/v>
      </c>
    </row>
    <row r="110091" spans="1:5" x14ac:dyDescent="0.25">
      <c r="A110091" s="38" t="s">
        <v>554</v>
      </c>
      <c r="B110091">
        <v>76616</v>
      </c>
      <c r="C110091" s="38" t="s">
        <v>2</v>
      </c>
      <c r="D110091" s="38" t="s">
        <v>599</v>
      </c>
      <c r="E110091" t="s">
        <v>10</v>
      </c>
    </row>
    <row r="110092" spans="1:5" x14ac:dyDescent="0.25">
      <c r="A110092" s="38" t="s">
        <v>554</v>
      </c>
      <c r="B110092">
        <v>76616</v>
      </c>
      <c r="C110092" s="38" t="s">
        <v>2</v>
      </c>
      <c r="D110092" s="38" t="s">
        <v>600</v>
      </c>
      <c r="E110092" t="s">
        <v>10</v>
      </c>
    </row>
    <row r="110093" spans="1:5" x14ac:dyDescent="0.25">
      <c r="A110093" s="38" t="s">
        <v>554</v>
      </c>
      <c r="B110093">
        <v>76616</v>
      </c>
      <c r="C110093" s="38" t="s">
        <v>2</v>
      </c>
      <c r="D110093" s="38" t="s">
        <v>601</v>
      </c>
      <c r="E110093" t="s">
        <v>10</v>
      </c>
    </row>
    <row r="110094" spans="1:5" x14ac:dyDescent="0.25">
      <c r="A110094" s="38" t="s">
        <v>554</v>
      </c>
      <c r="B110094">
        <v>76616</v>
      </c>
      <c r="C110094" s="38" t="s">
        <v>2</v>
      </c>
      <c r="D110094" s="38" t="s">
        <v>602</v>
      </c>
      <c r="E110094" t="s">
        <v>10</v>
      </c>
    </row>
    <row r="110095" spans="1:5" x14ac:dyDescent="0.25">
      <c r="A110095" s="38" t="s">
        <v>554</v>
      </c>
      <c r="B110095">
        <v>76616</v>
      </c>
      <c r="C110095" s="38" t="s">
        <v>2</v>
      </c>
      <c r="D110095" s="38" t="s">
        <v>603</v>
      </c>
      <c r="E110095" t="s">
        <v>10</v>
      </c>
    </row>
    <row r="110096" spans="1:5" x14ac:dyDescent="0.25">
      <c r="A110096" s="38" t="s">
        <v>554</v>
      </c>
      <c r="B110096">
        <v>76616</v>
      </c>
      <c r="C110096" s="38" t="s">
        <v>2</v>
      </c>
      <c r="D110096" s="38" t="s">
        <v>604</v>
      </c>
      <c r="E110096" t="s">
        <v>10</v>
      </c>
    </row>
    <row r="110097" spans="1:5" x14ac:dyDescent="0.25">
      <c r="A110097" s="38" t="s">
        <v>554</v>
      </c>
      <c r="B110097">
        <v>76616</v>
      </c>
      <c r="C110097" s="38" t="s">
        <v>2</v>
      </c>
      <c r="D110097" s="38" t="s">
        <v>605</v>
      </c>
      <c r="E110097" t="s">
        <v>10</v>
      </c>
    </row>
    <row r="110098" spans="1:5" x14ac:dyDescent="0.25">
      <c r="A110098" s="38" t="s">
        <v>554</v>
      </c>
      <c r="B110098">
        <v>76616</v>
      </c>
      <c r="C110098" s="38" t="s">
        <v>2</v>
      </c>
      <c r="D110098" s="38" t="s">
        <v>606</v>
      </c>
      <c r="E110098" t="s">
        <v>10</v>
      </c>
    </row>
    <row r="110099" spans="1:5" x14ac:dyDescent="0.25">
      <c r="A110099" s="38" t="s">
        <v>554</v>
      </c>
      <c r="B110099">
        <v>76616</v>
      </c>
      <c r="C110099" s="38" t="s">
        <v>2</v>
      </c>
      <c r="D110099" s="38" t="s">
        <v>607</v>
      </c>
      <c r="E110099" t="s">
        <v>10</v>
      </c>
    </row>
    <row r="110100" spans="1:5" x14ac:dyDescent="0.25">
      <c r="A110100" s="38" t="s">
        <v>554</v>
      </c>
      <c r="B110100">
        <v>76616</v>
      </c>
      <c r="C110100" s="38" t="s">
        <v>2</v>
      </c>
      <c r="D110100" s="38" t="s">
        <v>608</v>
      </c>
      <c r="E110100" t="s">
        <v>10</v>
      </c>
    </row>
    <row r="110101" spans="1:5" x14ac:dyDescent="0.25">
      <c r="A110101" s="38" t="s">
        <v>554</v>
      </c>
      <c r="B110101">
        <v>76616</v>
      </c>
      <c r="C110101" s="38" t="s">
        <v>2</v>
      </c>
      <c r="D110101" s="38" t="s">
        <v>609</v>
      </c>
      <c r="E110101" t="s">
        <v>10</v>
      </c>
    </row>
    <row r="110102" spans="1:5" x14ac:dyDescent="0.25">
      <c r="A110102" s="38" t="s">
        <v>554</v>
      </c>
      <c r="B110102">
        <v>76616</v>
      </c>
      <c r="C110102" s="38" t="s">
        <v>2</v>
      </c>
      <c r="D110102" s="38" t="s">
        <v>610</v>
      </c>
      <c r="E110102" t="s">
        <v>10</v>
      </c>
    </row>
    <row r="110103" spans="1:5" x14ac:dyDescent="0.25">
      <c r="A110103" s="38" t="s">
        <v>554</v>
      </c>
      <c r="B110103">
        <v>76616</v>
      </c>
      <c r="C110103" s="38" t="s">
        <v>2</v>
      </c>
      <c r="D110103" s="38" t="s">
        <v>611</v>
      </c>
      <c r="E110103" t="s">
        <v>10</v>
      </c>
    </row>
    <row r="110104" spans="1:5" x14ac:dyDescent="0.25">
      <c r="A110104" s="38" t="s">
        <v>554</v>
      </c>
      <c r="B110104">
        <v>76616</v>
      </c>
      <c r="C110104" s="38" t="s">
        <v>2</v>
      </c>
      <c r="D110104" s="38" t="s">
        <v>612</v>
      </c>
      <c r="E110104" t="s">
        <v>10</v>
      </c>
    </row>
    <row r="110105" spans="1:5" x14ac:dyDescent="0.25">
      <c r="A110105" s="38" t="s">
        <v>554</v>
      </c>
      <c r="B110105">
        <v>76616</v>
      </c>
      <c r="C110105" s="38" t="s">
        <v>2</v>
      </c>
      <c r="D110105" s="38" t="s">
        <v>613</v>
      </c>
      <c r="E110105" t="s">
        <v>10</v>
      </c>
    </row>
    <row r="110106" spans="1:5" x14ac:dyDescent="0.25">
      <c r="A110106" s="38" t="s">
        <v>554</v>
      </c>
      <c r="B110106">
        <v>76616</v>
      </c>
      <c r="C110106" s="38" t="s">
        <v>2</v>
      </c>
      <c r="D110106" s="38" t="s">
        <v>614</v>
      </c>
      <c r="E110106" t="s">
        <v>10</v>
      </c>
    </row>
    <row r="110107" spans="1:5" x14ac:dyDescent="0.25">
      <c r="A110107" s="38" t="s">
        <v>554</v>
      </c>
      <c r="B110107">
        <v>76616</v>
      </c>
      <c r="C110107" s="38" t="s">
        <v>2</v>
      </c>
      <c r="D110107" s="38" t="s">
        <v>615</v>
      </c>
      <c r="E110107" t="s">
        <v>10</v>
      </c>
    </row>
    <row r="110108" spans="1:5" x14ac:dyDescent="0.25">
      <c r="A110108" s="38" t="s">
        <v>554</v>
      </c>
      <c r="B110108">
        <v>76616</v>
      </c>
      <c r="C110108" s="38" t="s">
        <v>2</v>
      </c>
      <c r="D110108" s="38" t="s">
        <v>616</v>
      </c>
      <c r="E110108" t="s">
        <v>10</v>
      </c>
    </row>
    <row r="110109" spans="1:5" x14ac:dyDescent="0.25">
      <c r="A110109" s="38" t="s">
        <v>554</v>
      </c>
      <c r="B110109">
        <v>76616</v>
      </c>
      <c r="C110109" s="38" t="s">
        <v>2</v>
      </c>
      <c r="D110109" s="38" t="s">
        <v>617</v>
      </c>
      <c r="E110109" t="s">
        <v>10</v>
      </c>
    </row>
    <row r="110110" spans="1:5" x14ac:dyDescent="0.25">
      <c r="A110110" s="38" t="s">
        <v>554</v>
      </c>
      <c r="B110110">
        <v>76616</v>
      </c>
      <c r="C110110" s="38" t="s">
        <v>2</v>
      </c>
      <c r="D110110" s="38" t="s">
        <v>618</v>
      </c>
      <c r="E110110" t="s">
        <v>10</v>
      </c>
    </row>
    <row r="110111" spans="1:5" x14ac:dyDescent="0.25">
      <c r="A110111" s="38" t="s">
        <v>554</v>
      </c>
      <c r="B110111">
        <v>76616</v>
      </c>
      <c r="C110111" s="38" t="s">
        <v>2</v>
      </c>
      <c r="D110111" s="38" t="s">
        <v>619</v>
      </c>
      <c r="E110111" t="s">
        <v>10</v>
      </c>
    </row>
    <row r="110112" spans="1:5" x14ac:dyDescent="0.25">
      <c r="A110112" s="38" t="s">
        <v>554</v>
      </c>
      <c r="B110112">
        <v>76616</v>
      </c>
      <c r="C110112" s="38" t="s">
        <v>2</v>
      </c>
      <c r="D110112" s="38" t="s">
        <v>727</v>
      </c>
      <c r="E110112" t="s">
        <v>10</v>
      </c>
    </row>
    <row r="110113" spans="1:5" x14ac:dyDescent="0.25">
      <c r="A110113" s="38" t="s">
        <v>554</v>
      </c>
      <c r="B110113">
        <v>76616</v>
      </c>
      <c r="C110113" s="38" t="s">
        <v>2</v>
      </c>
      <c r="D110113" s="38" t="s">
        <v>728</v>
      </c>
      <c r="E110113" t="s">
        <v>10</v>
      </c>
    </row>
    <row r="110114" spans="1:5" x14ac:dyDescent="0.25">
      <c r="A110114" s="38" t="s">
        <v>554</v>
      </c>
      <c r="B110114">
        <v>76616</v>
      </c>
      <c r="C110114" s="38" t="s">
        <v>2</v>
      </c>
      <c r="D110114" s="38" t="s">
        <v>729</v>
      </c>
      <c r="E110114" t="s">
        <v>10</v>
      </c>
    </row>
    <row r="110115" spans="1:5" x14ac:dyDescent="0.25">
      <c r="A110115" s="38" t="s">
        <v>554</v>
      </c>
      <c r="B110115">
        <v>76616</v>
      </c>
      <c r="C110115" s="38" t="s">
        <v>2</v>
      </c>
      <c r="D110115" s="38" t="s">
        <v>730</v>
      </c>
      <c r="E110115" t="s">
        <v>10</v>
      </c>
    </row>
    <row r="110116" spans="1:5" x14ac:dyDescent="0.25">
      <c r="A110116" s="38" t="s">
        <v>554</v>
      </c>
      <c r="B110116">
        <v>76616</v>
      </c>
      <c r="C110116" s="38" t="s">
        <v>2</v>
      </c>
      <c r="D110116" s="38" t="s">
        <v>731</v>
      </c>
      <c r="E110116" t="s">
        <v>10</v>
      </c>
    </row>
    <row r="110117" spans="1:5" x14ac:dyDescent="0.25">
      <c r="A110117" s="38" t="s">
        <v>554</v>
      </c>
      <c r="B110117">
        <v>76616</v>
      </c>
      <c r="C110117" s="38" t="s">
        <v>2</v>
      </c>
      <c r="D110117" s="38" t="s">
        <v>732</v>
      </c>
      <c r="E110117" t="s">
        <v>10</v>
      </c>
    </row>
    <row r="110118" spans="1:5" x14ac:dyDescent="0.25">
      <c r="A110118" s="38" t="s">
        <v>554</v>
      </c>
      <c r="B110118">
        <v>76616</v>
      </c>
      <c r="C110118" s="38" t="s">
        <v>2</v>
      </c>
      <c r="D110118" s="38" t="s">
        <v>733</v>
      </c>
      <c r="E110118" t="s">
        <v>10</v>
      </c>
    </row>
    <row r="110119" spans="1:5" x14ac:dyDescent="0.25">
      <c r="A110119" s="38" t="s">
        <v>554</v>
      </c>
      <c r="B110119">
        <v>76616</v>
      </c>
      <c r="C110119" s="38" t="s">
        <v>2</v>
      </c>
      <c r="D110119" s="38" t="s">
        <v>627</v>
      </c>
      <c r="E110119" t="s">
        <v>10</v>
      </c>
    </row>
    <row r="110120" spans="1:5" x14ac:dyDescent="0.25">
      <c r="A110120" s="38" t="s">
        <v>554</v>
      </c>
      <c r="B110120">
        <v>76616</v>
      </c>
      <c r="C110120" s="38" t="s">
        <v>2</v>
      </c>
      <c r="D110120" s="38" t="s">
        <v>628</v>
      </c>
      <c r="E110120" t="s">
        <v>10</v>
      </c>
    </row>
    <row r="110121" spans="1:5" x14ac:dyDescent="0.25">
      <c r="A110121" s="38" t="s">
        <v>554</v>
      </c>
      <c r="B110121">
        <v>76616</v>
      </c>
      <c r="C110121" s="38" t="s">
        <v>2</v>
      </c>
      <c r="D110121" s="38" t="s">
        <v>629</v>
      </c>
      <c r="E110121" t="s">
        <v>10</v>
      </c>
    </row>
    <row r="110122" spans="1:5" x14ac:dyDescent="0.25">
      <c r="A110122" s="38" t="s">
        <v>554</v>
      </c>
      <c r="B110122">
        <v>76616</v>
      </c>
      <c r="C110122" s="38" t="s">
        <v>2</v>
      </c>
      <c r="D110122" s="38" t="s">
        <v>630</v>
      </c>
      <c r="E110122" t="s">
        <v>10</v>
      </c>
    </row>
    <row r="110123" spans="1:5" x14ac:dyDescent="0.25">
      <c r="A110123" s="38" t="s">
        <v>554</v>
      </c>
      <c r="B110123">
        <v>76616</v>
      </c>
      <c r="C110123" s="38" t="s">
        <v>2</v>
      </c>
      <c r="D110123" s="38" t="s">
        <v>631</v>
      </c>
      <c r="E110123" t="s">
        <v>10</v>
      </c>
    </row>
    <row r="110124" spans="1:5" x14ac:dyDescent="0.25">
      <c r="A110124" s="38" t="s">
        <v>554</v>
      </c>
      <c r="B110124">
        <v>76616</v>
      </c>
      <c r="C110124" s="38" t="s">
        <v>2</v>
      </c>
      <c r="D110124" s="38" t="s">
        <v>632</v>
      </c>
      <c r="E110124" t="s">
        <v>10</v>
      </c>
    </row>
    <row r="110125" spans="1:5" x14ac:dyDescent="0.25">
      <c r="A110125" s="38" t="s">
        <v>554</v>
      </c>
      <c r="B110125">
        <v>76616</v>
      </c>
      <c r="C110125" s="38" t="s">
        <v>2</v>
      </c>
      <c r="D110125" s="38" t="s">
        <v>633</v>
      </c>
      <c r="E110125" t="s">
        <v>10</v>
      </c>
    </row>
    <row r="110126" spans="1:5" x14ac:dyDescent="0.25">
      <c r="A110126" s="38" t="s">
        <v>554</v>
      </c>
      <c r="B110126">
        <v>76616</v>
      </c>
      <c r="C110126" s="38" t="s">
        <v>2</v>
      </c>
      <c r="D110126" s="38" t="s">
        <v>634</v>
      </c>
      <c r="E110126" t="s">
        <v>10</v>
      </c>
    </row>
    <row r="110127" spans="1:5" x14ac:dyDescent="0.25">
      <c r="A110127" s="38" t="s">
        <v>554</v>
      </c>
      <c r="B110127">
        <v>76616</v>
      </c>
      <c r="C110127" s="38" t="s">
        <v>2</v>
      </c>
      <c r="D110127" s="38" t="s">
        <v>635</v>
      </c>
      <c r="E110127" t="s">
        <v>10</v>
      </c>
    </row>
    <row r="110128" spans="1:5" x14ac:dyDescent="0.25">
      <c r="A110128" s="38" t="s">
        <v>554</v>
      </c>
      <c r="B110128">
        <v>76616</v>
      </c>
      <c r="C110128" s="38" t="s">
        <v>2</v>
      </c>
      <c r="D110128" s="38" t="s">
        <v>636</v>
      </c>
      <c r="E110128" t="s">
        <v>10</v>
      </c>
    </row>
    <row r="110129" spans="1:5" x14ac:dyDescent="0.25">
      <c r="A110129" s="38" t="s">
        <v>554</v>
      </c>
      <c r="B110129">
        <v>76616</v>
      </c>
      <c r="C110129" s="38" t="s">
        <v>2</v>
      </c>
      <c r="D110129" s="38" t="s">
        <v>637</v>
      </c>
      <c r="E110129" t="s">
        <v>10</v>
      </c>
    </row>
    <row r="110130" spans="1:5" x14ac:dyDescent="0.25">
      <c r="A110130" s="38" t="s">
        <v>554</v>
      </c>
      <c r="B110130">
        <v>76616</v>
      </c>
      <c r="C110130" s="38" t="s">
        <v>2</v>
      </c>
      <c r="D110130" s="38" t="s">
        <v>638</v>
      </c>
      <c r="E110130" t="s">
        <v>10</v>
      </c>
    </row>
    <row r="110131" spans="1:5" x14ac:dyDescent="0.25">
      <c r="A110131" s="38" t="s">
        <v>554</v>
      </c>
      <c r="B110131">
        <v>76616</v>
      </c>
      <c r="C110131" s="38" t="s">
        <v>2</v>
      </c>
      <c r="D110131" s="38" t="s">
        <v>639</v>
      </c>
      <c r="E110131" t="s">
        <v>10</v>
      </c>
    </row>
    <row r="110132" spans="1:5" x14ac:dyDescent="0.25">
      <c r="A110132" s="38" t="s">
        <v>554</v>
      </c>
      <c r="B110132">
        <v>76616</v>
      </c>
      <c r="C110132" s="38" t="s">
        <v>2</v>
      </c>
      <c r="D110132" s="38" t="s">
        <v>640</v>
      </c>
      <c r="E110132" t="s">
        <v>10</v>
      </c>
    </row>
    <row r="110133" spans="1:5" x14ac:dyDescent="0.25">
      <c r="A110133" s="38" t="s">
        <v>554</v>
      </c>
      <c r="B110133">
        <v>76616</v>
      </c>
      <c r="C110133" s="38" t="s">
        <v>2</v>
      </c>
      <c r="D110133" s="38" t="s">
        <v>641</v>
      </c>
      <c r="E110133" t="s">
        <v>10</v>
      </c>
    </row>
    <row r="110134" spans="1:5" x14ac:dyDescent="0.25">
      <c r="A110134" s="38" t="s">
        <v>554</v>
      </c>
      <c r="B110134">
        <v>76616</v>
      </c>
      <c r="C110134" s="38" t="s">
        <v>2</v>
      </c>
      <c r="D110134" s="38" t="s">
        <v>642</v>
      </c>
      <c r="E110134" t="s">
        <v>10</v>
      </c>
    </row>
    <row r="110135" spans="1:5" x14ac:dyDescent="0.25">
      <c r="A110135" s="38" t="s">
        <v>554</v>
      </c>
      <c r="B110135">
        <v>76616</v>
      </c>
      <c r="C110135" s="38" t="s">
        <v>2</v>
      </c>
      <c r="D110135" s="38" t="s">
        <v>643</v>
      </c>
      <c r="E110135" t="s">
        <v>10</v>
      </c>
    </row>
    <row r="110136" spans="1:5" x14ac:dyDescent="0.25">
      <c r="A110136" s="38" t="s">
        <v>554</v>
      </c>
      <c r="B110136">
        <v>76616</v>
      </c>
      <c r="C110136" s="38" t="s">
        <v>2</v>
      </c>
      <c r="D110136" s="38" t="s">
        <v>644</v>
      </c>
      <c r="E110136" t="s">
        <v>10</v>
      </c>
    </row>
    <row r="110137" spans="1:5" x14ac:dyDescent="0.25">
      <c r="A110137" s="38" t="s">
        <v>554</v>
      </c>
      <c r="B110137">
        <v>76616</v>
      </c>
      <c r="C110137" s="38" t="s">
        <v>2</v>
      </c>
      <c r="D110137" s="38" t="s">
        <v>645</v>
      </c>
      <c r="E110137" t="s">
        <v>10</v>
      </c>
    </row>
    <row r="110138" spans="1:5" x14ac:dyDescent="0.25">
      <c r="A110138" s="38" t="s">
        <v>554</v>
      </c>
      <c r="B110138">
        <v>76616</v>
      </c>
      <c r="C110138" s="38" t="s">
        <v>2</v>
      </c>
      <c r="D110138" s="38" t="s">
        <v>646</v>
      </c>
      <c r="E110138" t="s">
        <v>10</v>
      </c>
    </row>
    <row r="110139" spans="1:5" x14ac:dyDescent="0.25">
      <c r="A110139" s="38" t="s">
        <v>554</v>
      </c>
      <c r="B110139">
        <v>76616</v>
      </c>
      <c r="C110139" s="38" t="s">
        <v>2</v>
      </c>
      <c r="D110139" s="38" t="s">
        <v>647</v>
      </c>
      <c r="E110139" t="s">
        <v>10</v>
      </c>
    </row>
    <row r="110140" spans="1:5" x14ac:dyDescent="0.25">
      <c r="A110140" s="38" t="s">
        <v>554</v>
      </c>
      <c r="B110140">
        <v>76616</v>
      </c>
      <c r="C110140" s="38" t="s">
        <v>2</v>
      </c>
      <c r="D110140" s="38" t="s">
        <v>648</v>
      </c>
      <c r="E110140" t="s">
        <v>10</v>
      </c>
    </row>
    <row r="110141" spans="1:5" x14ac:dyDescent="0.25">
      <c r="A110141" s="38" t="s">
        <v>554</v>
      </c>
      <c r="B110141">
        <v>76616</v>
      </c>
      <c r="C110141" s="38" t="s">
        <v>2</v>
      </c>
      <c r="D110141" s="38" t="s">
        <v>649</v>
      </c>
      <c r="E110141" t="s">
        <v>10</v>
      </c>
    </row>
    <row r="110142" spans="1:5" x14ac:dyDescent="0.25">
      <c r="A110142" s="38" t="s">
        <v>554</v>
      </c>
      <c r="B110142">
        <v>76616</v>
      </c>
      <c r="C110142" s="38" t="s">
        <v>2</v>
      </c>
      <c r="D110142" s="38" t="s">
        <v>650</v>
      </c>
      <c r="E110142" t="s">
        <v>10</v>
      </c>
    </row>
    <row r="110143" spans="1:5" x14ac:dyDescent="0.25">
      <c r="A110143" s="38" t="s">
        <v>554</v>
      </c>
      <c r="B110143">
        <v>76616</v>
      </c>
      <c r="C110143" s="38" t="s">
        <v>2</v>
      </c>
      <c r="D110143" s="38" t="s">
        <v>651</v>
      </c>
      <c r="E110143" t="s">
        <v>10</v>
      </c>
    </row>
    <row r="110144" spans="1:5" x14ac:dyDescent="0.25">
      <c r="A110144" s="38" t="s">
        <v>554</v>
      </c>
      <c r="B110144">
        <v>76616</v>
      </c>
      <c r="C110144" s="38" t="s">
        <v>2</v>
      </c>
      <c r="D110144" s="38" t="s">
        <v>652</v>
      </c>
      <c r="E110144" t="s">
        <v>10</v>
      </c>
    </row>
    <row r="110145" spans="1:5" x14ac:dyDescent="0.25">
      <c r="A110145" s="38" t="s">
        <v>554</v>
      </c>
      <c r="B110145">
        <v>76616</v>
      </c>
      <c r="C110145" s="38" t="s">
        <v>2</v>
      </c>
      <c r="D110145" s="38" t="s">
        <v>653</v>
      </c>
      <c r="E110145" t="s">
        <v>10</v>
      </c>
    </row>
    <row r="110146" spans="1:5" x14ac:dyDescent="0.25">
      <c r="A110146" s="38" t="s">
        <v>554</v>
      </c>
      <c r="B110146">
        <v>76616</v>
      </c>
      <c r="C110146" s="38" t="s">
        <v>2</v>
      </c>
      <c r="D110146" s="38" t="s">
        <v>654</v>
      </c>
      <c r="E110146" t="s">
        <v>10</v>
      </c>
    </row>
    <row r="110147" spans="1:5" x14ac:dyDescent="0.25">
      <c r="A110147" s="38" t="s">
        <v>554</v>
      </c>
      <c r="B110147">
        <v>76616</v>
      </c>
      <c r="C110147" s="38" t="s">
        <v>2</v>
      </c>
      <c r="D110147" s="38" t="s">
        <v>655</v>
      </c>
      <c r="E110147" t="s">
        <v>10</v>
      </c>
    </row>
    <row r="110148" spans="1:5" x14ac:dyDescent="0.25">
      <c r="A110148" s="38" t="s">
        <v>554</v>
      </c>
      <c r="B110148">
        <v>76616</v>
      </c>
      <c r="C110148" s="38" t="s">
        <v>2</v>
      </c>
      <c r="D110148" s="38" t="s">
        <v>656</v>
      </c>
      <c r="E110148" t="s">
        <v>10</v>
      </c>
    </row>
    <row r="110149" spans="1:5" x14ac:dyDescent="0.25">
      <c r="A110149" s="38" t="s">
        <v>554</v>
      </c>
      <c r="B110149">
        <v>76616</v>
      </c>
      <c r="C110149" s="38" t="s">
        <v>2</v>
      </c>
      <c r="D110149" s="38" t="s">
        <v>657</v>
      </c>
      <c r="E110149" t="s">
        <v>10</v>
      </c>
    </row>
    <row r="110150" spans="1:5" x14ac:dyDescent="0.25">
      <c r="A110150" s="38" t="s">
        <v>554</v>
      </c>
      <c r="B110150">
        <v>76616</v>
      </c>
      <c r="C110150" s="38" t="s">
        <v>2</v>
      </c>
      <c r="D110150" s="38" t="s">
        <v>658</v>
      </c>
      <c r="E110150" t="s">
        <v>10</v>
      </c>
    </row>
    <row r="110151" spans="1:5" x14ac:dyDescent="0.25">
      <c r="A110151" s="38" t="s">
        <v>554</v>
      </c>
      <c r="B110151">
        <v>76616</v>
      </c>
      <c r="C110151" s="38" t="s">
        <v>2</v>
      </c>
      <c r="D110151" s="38" t="s">
        <v>734</v>
      </c>
      <c r="E110151" t="s">
        <v>10</v>
      </c>
    </row>
    <row r="110152" spans="1:5" x14ac:dyDescent="0.25">
      <c r="A110152" s="38" t="s">
        <v>554</v>
      </c>
      <c r="B110152">
        <v>76616</v>
      </c>
      <c r="C110152" s="38" t="s">
        <v>2</v>
      </c>
      <c r="D110152" s="38" t="s">
        <v>735</v>
      </c>
      <c r="E110152" t="s">
        <v>10</v>
      </c>
    </row>
    <row r="110153" spans="1:5" x14ac:dyDescent="0.25">
      <c r="A110153" s="38" t="s">
        <v>554</v>
      </c>
      <c r="B110153">
        <v>76616</v>
      </c>
      <c r="C110153" s="38" t="s">
        <v>2</v>
      </c>
      <c r="D110153" s="38" t="s">
        <v>736</v>
      </c>
      <c r="E110153" t="s">
        <v>10</v>
      </c>
    </row>
    <row r="110154" spans="1:5" x14ac:dyDescent="0.25">
      <c r="A110154" s="38" t="s">
        <v>554</v>
      </c>
      <c r="B110154">
        <v>76616</v>
      </c>
      <c r="C110154" s="38" t="s">
        <v>2</v>
      </c>
      <c r="D110154" s="38" t="s">
        <v>662</v>
      </c>
      <c r="E110154" t="s">
        <v>10</v>
      </c>
    </row>
    <row r="110155" spans="1:5" x14ac:dyDescent="0.25">
      <c r="A110155" s="38" t="s">
        <v>554</v>
      </c>
      <c r="B110155">
        <v>76616</v>
      </c>
      <c r="C110155" s="38" t="s">
        <v>2</v>
      </c>
      <c r="D110155" s="38" t="s">
        <v>663</v>
      </c>
      <c r="E110155" t="s">
        <v>10</v>
      </c>
    </row>
    <row r="110156" spans="1:5" x14ac:dyDescent="0.25">
      <c r="A110156" s="38" t="s">
        <v>554</v>
      </c>
      <c r="B110156">
        <v>76616</v>
      </c>
      <c r="C110156" s="38" t="s">
        <v>2</v>
      </c>
      <c r="D110156" s="38" t="s">
        <v>664</v>
      </c>
      <c r="E110156" t="s">
        <v>10</v>
      </c>
    </row>
    <row r="110157" spans="1:5" x14ac:dyDescent="0.25">
      <c r="A110157" s="38" t="s">
        <v>554</v>
      </c>
      <c r="B110157">
        <v>76616</v>
      </c>
      <c r="C110157" s="38" t="s">
        <v>2</v>
      </c>
      <c r="D110157" s="38" t="s">
        <v>665</v>
      </c>
      <c r="E110157" t="s">
        <v>10</v>
      </c>
    </row>
    <row r="110158" spans="1:5" x14ac:dyDescent="0.25">
      <c r="A110158" s="38" t="s">
        <v>554</v>
      </c>
      <c r="B110158">
        <v>76616</v>
      </c>
      <c r="C110158" s="38" t="s">
        <v>2</v>
      </c>
      <c r="D110158" s="38" t="s">
        <v>666</v>
      </c>
      <c r="E110158" t="s">
        <v>10</v>
      </c>
    </row>
    <row r="110159" spans="1:5" x14ac:dyDescent="0.25">
      <c r="A110159" s="38" t="s">
        <v>554</v>
      </c>
      <c r="B110159">
        <v>76616</v>
      </c>
      <c r="C110159" s="38" t="s">
        <v>2</v>
      </c>
      <c r="D110159" s="38" t="s">
        <v>667</v>
      </c>
      <c r="E110159" t="s">
        <v>10</v>
      </c>
    </row>
    <row r="110160" spans="1:5" x14ac:dyDescent="0.25">
      <c r="A110160" s="38" t="s">
        <v>554</v>
      </c>
      <c r="B110160">
        <v>76616</v>
      </c>
      <c r="C110160" s="38" t="s">
        <v>2</v>
      </c>
      <c r="D110160" s="38" t="s">
        <v>668</v>
      </c>
      <c r="E110160" t="s">
        <v>10</v>
      </c>
    </row>
    <row r="110161" spans="1:5" x14ac:dyDescent="0.25">
      <c r="A110161" s="38" t="s">
        <v>554</v>
      </c>
      <c r="B110161">
        <v>76616</v>
      </c>
      <c r="C110161" s="38" t="s">
        <v>2</v>
      </c>
      <c r="D110161" s="38" t="s">
        <v>669</v>
      </c>
      <c r="E110161" t="s">
        <v>10</v>
      </c>
    </row>
    <row r="110162" spans="1:5" x14ac:dyDescent="0.25">
      <c r="A110162" s="38" t="s">
        <v>554</v>
      </c>
      <c r="B110162">
        <v>76616</v>
      </c>
      <c r="C110162" s="38" t="s">
        <v>2</v>
      </c>
      <c r="D110162" s="38" t="s">
        <v>670</v>
      </c>
      <c r="E110162" t="s">
        <v>10</v>
      </c>
    </row>
    <row r="110163" spans="1:5" x14ac:dyDescent="0.25">
      <c r="A110163" s="38" t="s">
        <v>554</v>
      </c>
      <c r="B110163">
        <v>76616</v>
      </c>
      <c r="C110163" s="38" t="s">
        <v>2</v>
      </c>
      <c r="D110163" s="38" t="s">
        <v>671</v>
      </c>
      <c r="E110163" t="s">
        <v>10</v>
      </c>
    </row>
    <row r="110164" spans="1:5" x14ac:dyDescent="0.25">
      <c r="A110164" s="38" t="s">
        <v>554</v>
      </c>
      <c r="B110164">
        <v>76616</v>
      </c>
      <c r="C110164" s="38" t="s">
        <v>2</v>
      </c>
      <c r="D110164" s="38" t="s">
        <v>672</v>
      </c>
      <c r="E110164" t="s">
        <v>10</v>
      </c>
    </row>
    <row r="110165" spans="1:5" x14ac:dyDescent="0.25">
      <c r="A110165" s="38" t="s">
        <v>554</v>
      </c>
      <c r="B110165">
        <v>76616</v>
      </c>
      <c r="C110165" s="38" t="s">
        <v>2</v>
      </c>
      <c r="D110165" s="38" t="s">
        <v>673</v>
      </c>
      <c r="E110165" t="s">
        <v>10</v>
      </c>
    </row>
    <row r="110166" spans="1:5" x14ac:dyDescent="0.25">
      <c r="A110166" s="38" t="s">
        <v>554</v>
      </c>
      <c r="B110166">
        <v>76616</v>
      </c>
      <c r="C110166" s="38" t="s">
        <v>2</v>
      </c>
      <c r="D110166" s="38" t="s">
        <v>674</v>
      </c>
      <c r="E110166" t="s">
        <v>10</v>
      </c>
    </row>
    <row r="110167" spans="1:5" x14ac:dyDescent="0.25">
      <c r="A110167" s="38" t="s">
        <v>554</v>
      </c>
      <c r="B110167">
        <v>76616</v>
      </c>
      <c r="C110167" s="38" t="s">
        <v>2</v>
      </c>
      <c r="D110167" s="38" t="s">
        <v>675</v>
      </c>
      <c r="E110167" t="s">
        <v>10</v>
      </c>
    </row>
    <row r="110168" spans="1:5" x14ac:dyDescent="0.25">
      <c r="A110168" s="38" t="s">
        <v>554</v>
      </c>
      <c r="B110168">
        <v>76616</v>
      </c>
      <c r="C110168" s="38" t="s">
        <v>2</v>
      </c>
      <c r="D110168" s="38" t="s">
        <v>676</v>
      </c>
      <c r="E110168" t="s">
        <v>10</v>
      </c>
    </row>
    <row r="110169" spans="1:5" x14ac:dyDescent="0.25">
      <c r="A110169" s="38" t="s">
        <v>554</v>
      </c>
      <c r="B110169">
        <v>76616</v>
      </c>
      <c r="C110169" s="38" t="s">
        <v>2</v>
      </c>
      <c r="D110169" s="38" t="s">
        <v>677</v>
      </c>
      <c r="E110169" t="s">
        <v>10</v>
      </c>
    </row>
    <row r="110170" spans="1:5" x14ac:dyDescent="0.25">
      <c r="A110170" s="38" t="s">
        <v>554</v>
      </c>
      <c r="B110170">
        <v>76616</v>
      </c>
      <c r="C110170" s="38" t="s">
        <v>2</v>
      </c>
      <c r="D110170" s="38" t="s">
        <v>678</v>
      </c>
      <c r="E110170" t="s">
        <v>10</v>
      </c>
    </row>
    <row r="110171" spans="1:5" x14ac:dyDescent="0.25">
      <c r="A110171" s="38" t="s">
        <v>554</v>
      </c>
      <c r="B110171">
        <v>76616</v>
      </c>
      <c r="C110171" s="38" t="s">
        <v>2</v>
      </c>
      <c r="D110171" s="38" t="s">
        <v>679</v>
      </c>
      <c r="E110171" t="s">
        <v>10</v>
      </c>
    </row>
    <row r="110172" spans="1:5" x14ac:dyDescent="0.25">
      <c r="A110172" s="38" t="s">
        <v>554</v>
      </c>
      <c r="B110172">
        <v>76616</v>
      </c>
      <c r="C110172" s="38" t="s">
        <v>2</v>
      </c>
      <c r="D110172" s="38" t="s">
        <v>680</v>
      </c>
      <c r="E110172" t="s">
        <v>10</v>
      </c>
    </row>
    <row r="110173" spans="1:5" x14ac:dyDescent="0.25">
      <c r="A110173" s="38" t="s">
        <v>554</v>
      </c>
      <c r="B110173">
        <v>76616</v>
      </c>
      <c r="C110173" s="38" t="s">
        <v>2</v>
      </c>
      <c r="D110173" s="38" t="s">
        <v>681</v>
      </c>
      <c r="E110173" t="s">
        <v>10</v>
      </c>
    </row>
    <row r="110174" spans="1:5" x14ac:dyDescent="0.25">
      <c r="A110174" s="38" t="s">
        <v>554</v>
      </c>
      <c r="B110174">
        <v>76616</v>
      </c>
      <c r="C110174" s="38" t="s">
        <v>2</v>
      </c>
      <c r="D110174" s="38" t="s">
        <v>682</v>
      </c>
      <c r="E110174" t="s">
        <v>10</v>
      </c>
    </row>
    <row r="110175" spans="1:5" x14ac:dyDescent="0.25">
      <c r="A110175" s="38" t="s">
        <v>554</v>
      </c>
      <c r="B110175">
        <v>76616</v>
      </c>
      <c r="C110175" s="38" t="s">
        <v>2</v>
      </c>
      <c r="D110175" s="38" t="s">
        <v>683</v>
      </c>
      <c r="E110175" t="s">
        <v>10</v>
      </c>
    </row>
    <row r="110176" spans="1:5" x14ac:dyDescent="0.25">
      <c r="A110176" s="38" t="s">
        <v>554</v>
      </c>
      <c r="B110176">
        <v>76616</v>
      </c>
      <c r="C110176" s="38" t="s">
        <v>2</v>
      </c>
      <c r="D110176" s="38" t="s">
        <v>684</v>
      </c>
      <c r="E110176" t="s">
        <v>10</v>
      </c>
    </row>
    <row r="110177" spans="1:5" x14ac:dyDescent="0.25">
      <c r="A110177" s="38" t="s">
        <v>554</v>
      </c>
      <c r="B110177">
        <v>76616</v>
      </c>
      <c r="C110177" s="38" t="s">
        <v>2</v>
      </c>
      <c r="D110177" s="38" t="s">
        <v>685</v>
      </c>
      <c r="E110177" t="s">
        <v>10</v>
      </c>
    </row>
    <row r="110178" spans="1:5" x14ac:dyDescent="0.25">
      <c r="A110178" s="38" t="s">
        <v>554</v>
      </c>
      <c r="B110178">
        <v>76616</v>
      </c>
      <c r="C110178" s="38" t="s">
        <v>2</v>
      </c>
      <c r="D110178" s="38" t="s">
        <v>686</v>
      </c>
      <c r="E110178" t="s">
        <v>10</v>
      </c>
    </row>
    <row r="110179" spans="1:5" x14ac:dyDescent="0.25">
      <c r="A110179" s="38" t="s">
        <v>554</v>
      </c>
      <c r="B110179">
        <v>76616</v>
      </c>
      <c r="C110179" s="38" t="s">
        <v>2</v>
      </c>
      <c r="D110179" s="38" t="s">
        <v>687</v>
      </c>
      <c r="E110179" t="s">
        <v>10</v>
      </c>
    </row>
    <row r="110180" spans="1:5" x14ac:dyDescent="0.25">
      <c r="A110180" s="38" t="s">
        <v>554</v>
      </c>
      <c r="B110180">
        <v>76616</v>
      </c>
      <c r="C110180" s="38" t="s">
        <v>2</v>
      </c>
      <c r="D110180" s="38" t="s">
        <v>688</v>
      </c>
      <c r="E110180" t="s">
        <v>10</v>
      </c>
    </row>
    <row r="110181" spans="1:5" x14ac:dyDescent="0.25">
      <c r="A110181" s="38" t="s">
        <v>554</v>
      </c>
      <c r="B110181">
        <v>76616</v>
      </c>
      <c r="C110181" s="38" t="s">
        <v>2</v>
      </c>
      <c r="D110181" s="38" t="s">
        <v>689</v>
      </c>
      <c r="E110181" t="s">
        <v>10</v>
      </c>
    </row>
    <row r="110182" spans="1:5" x14ac:dyDescent="0.25">
      <c r="A110182" s="38" t="s">
        <v>554</v>
      </c>
      <c r="B110182">
        <v>76616</v>
      </c>
      <c r="C110182" s="38" t="s">
        <v>2</v>
      </c>
      <c r="D110182" s="38" t="s">
        <v>690</v>
      </c>
      <c r="E110182" t="s">
        <v>10</v>
      </c>
    </row>
    <row r="110183" spans="1:5" x14ac:dyDescent="0.25">
      <c r="A110183" s="38" t="s">
        <v>554</v>
      </c>
      <c r="B110183">
        <v>76616</v>
      </c>
      <c r="C110183" s="38" t="s">
        <v>2</v>
      </c>
      <c r="D110183" s="38" t="s">
        <v>691</v>
      </c>
      <c r="E110183" t="s">
        <v>10</v>
      </c>
    </row>
    <row r="110184" spans="1:5" x14ac:dyDescent="0.25">
      <c r="A110184" s="38" t="s">
        <v>554</v>
      </c>
      <c r="B110184">
        <v>76616</v>
      </c>
      <c r="C110184" s="38" t="s">
        <v>2</v>
      </c>
      <c r="D110184" s="38" t="s">
        <v>692</v>
      </c>
      <c r="E110184" t="s">
        <v>10</v>
      </c>
    </row>
    <row r="110185" spans="1:5" x14ac:dyDescent="0.25">
      <c r="A110185" s="38" t="s">
        <v>554</v>
      </c>
      <c r="B110185">
        <v>76616</v>
      </c>
      <c r="C110185" s="38" t="s">
        <v>2</v>
      </c>
      <c r="D110185" s="38" t="s">
        <v>693</v>
      </c>
      <c r="E110185" t="s">
        <v>10</v>
      </c>
    </row>
    <row r="110186" spans="1:5" x14ac:dyDescent="0.25">
      <c r="A110186" s="38" t="s">
        <v>554</v>
      </c>
      <c r="B110186">
        <v>76616</v>
      </c>
      <c r="C110186" s="38" t="s">
        <v>2</v>
      </c>
      <c r="D110186" s="38" t="s">
        <v>694</v>
      </c>
      <c r="E110186" t="s">
        <v>10</v>
      </c>
    </row>
    <row r="110187" spans="1:5" x14ac:dyDescent="0.25">
      <c r="A110187" s="38" t="s">
        <v>554</v>
      </c>
      <c r="B110187">
        <v>76616</v>
      </c>
      <c r="C110187" s="38" t="s">
        <v>2</v>
      </c>
      <c r="D110187" s="38" t="s">
        <v>695</v>
      </c>
      <c r="E110187" t="s">
        <v>10</v>
      </c>
    </row>
    <row r="110188" spans="1:5" x14ac:dyDescent="0.25">
      <c r="A110188" s="38" t="s">
        <v>554</v>
      </c>
      <c r="B110188">
        <v>76616</v>
      </c>
      <c r="C110188" s="38" t="s">
        <v>2</v>
      </c>
      <c r="D110188" s="38" t="s">
        <v>696</v>
      </c>
      <c r="E110188" t="s">
        <v>10</v>
      </c>
    </row>
    <row r="110189" spans="1:5" x14ac:dyDescent="0.25">
      <c r="A110189" s="38" t="s">
        <v>554</v>
      </c>
      <c r="B110189">
        <v>76616</v>
      </c>
      <c r="C110189" s="38" t="s">
        <v>2</v>
      </c>
      <c r="D110189" s="38" t="s">
        <v>697</v>
      </c>
      <c r="E110189" t="s">
        <v>10</v>
      </c>
    </row>
    <row r="110190" spans="1:5" x14ac:dyDescent="0.25">
      <c r="A110190" s="38" t="s">
        <v>554</v>
      </c>
      <c r="B110190">
        <v>76616</v>
      </c>
      <c r="C110190" s="38" t="s">
        <v>2</v>
      </c>
      <c r="D110190" s="38" t="s">
        <v>698</v>
      </c>
      <c r="E110190" t="s">
        <v>10</v>
      </c>
    </row>
    <row r="110191" spans="1:5" x14ac:dyDescent="0.25">
      <c r="A110191" s="38" t="s">
        <v>554</v>
      </c>
      <c r="B110191">
        <v>76616</v>
      </c>
      <c r="C110191" s="38" t="s">
        <v>2</v>
      </c>
      <c r="D110191" s="38" t="s">
        <v>699</v>
      </c>
      <c r="E110191" t="s">
        <v>10</v>
      </c>
    </row>
    <row r="110192" spans="1:5" x14ac:dyDescent="0.25">
      <c r="A110192" s="38" t="s">
        <v>554</v>
      </c>
      <c r="B110192">
        <v>76616</v>
      </c>
      <c r="C110192" s="38" t="s">
        <v>2</v>
      </c>
      <c r="D110192" s="38" t="s">
        <v>700</v>
      </c>
      <c r="E110192" t="s">
        <v>10</v>
      </c>
    </row>
    <row r="110193" spans="1:5" x14ac:dyDescent="0.25">
      <c r="A110193" s="38" t="s">
        <v>554</v>
      </c>
      <c r="B110193">
        <v>76616</v>
      </c>
      <c r="C110193" s="38" t="s">
        <v>2</v>
      </c>
      <c r="D110193" s="38" t="s">
        <v>701</v>
      </c>
      <c r="E110193" t="s">
        <v>10</v>
      </c>
    </row>
    <row r="110194" spans="1:5" x14ac:dyDescent="0.25">
      <c r="A110194" s="38" t="s">
        <v>554</v>
      </c>
      <c r="B110194">
        <v>76616</v>
      </c>
      <c r="C110194" s="38" t="s">
        <v>2</v>
      </c>
      <c r="D110194" s="38" t="s">
        <v>702</v>
      </c>
      <c r="E110194" t="s">
        <v>10</v>
      </c>
    </row>
    <row r="110195" spans="1:5" x14ac:dyDescent="0.25">
      <c r="A110195" s="38" t="s">
        <v>554</v>
      </c>
      <c r="B110195">
        <v>76616</v>
      </c>
      <c r="C110195" s="38" t="s">
        <v>2</v>
      </c>
      <c r="D110195" s="38" t="s">
        <v>703</v>
      </c>
      <c r="E110195" t="s">
        <v>10</v>
      </c>
    </row>
    <row r="110196" spans="1:5" x14ac:dyDescent="0.25">
      <c r="A110196" s="38" t="s">
        <v>554</v>
      </c>
      <c r="B110196">
        <v>76616</v>
      </c>
      <c r="C110196" s="38" t="s">
        <v>2</v>
      </c>
      <c r="D110196" s="38" t="s">
        <v>704</v>
      </c>
      <c r="E110196" t="s">
        <v>10</v>
      </c>
    </row>
    <row r="110197" spans="1:5" x14ac:dyDescent="0.25">
      <c r="A110197" s="38" t="s">
        <v>554</v>
      </c>
      <c r="B110197">
        <v>76616</v>
      </c>
      <c r="C110197" s="38" t="s">
        <v>2</v>
      </c>
      <c r="D110197" s="38" t="s">
        <v>705</v>
      </c>
      <c r="E110197" t="s">
        <v>10</v>
      </c>
    </row>
    <row r="110198" spans="1:5" x14ac:dyDescent="0.25">
      <c r="A110198" s="38" t="s">
        <v>554</v>
      </c>
      <c r="B110198">
        <v>76616</v>
      </c>
      <c r="C110198" s="38" t="s">
        <v>2</v>
      </c>
      <c r="D110198" s="38" t="s">
        <v>706</v>
      </c>
      <c r="E110198" t="s">
        <v>10</v>
      </c>
    </row>
    <row r="110199" spans="1:5" x14ac:dyDescent="0.25">
      <c r="A110199" s="38" t="s">
        <v>554</v>
      </c>
      <c r="B110199">
        <v>76616</v>
      </c>
      <c r="C110199" s="38" t="s">
        <v>2</v>
      </c>
      <c r="D110199" s="38" t="s">
        <v>707</v>
      </c>
      <c r="E110199" t="s">
        <v>10</v>
      </c>
    </row>
    <row r="110200" spans="1:5" x14ac:dyDescent="0.25">
      <c r="A110200" s="38" t="s">
        <v>554</v>
      </c>
      <c r="B110200">
        <v>76616</v>
      </c>
      <c r="C110200" s="38" t="s">
        <v>2</v>
      </c>
      <c r="D110200" s="38" t="s">
        <v>708</v>
      </c>
      <c r="E110200" t="s">
        <v>10</v>
      </c>
    </row>
    <row r="110201" spans="1:5" x14ac:dyDescent="0.25">
      <c r="A110201" s="38" t="s">
        <v>554</v>
      </c>
      <c r="B110201">
        <v>76616</v>
      </c>
      <c r="C110201" s="38" t="s">
        <v>2</v>
      </c>
      <c r="D110201" s="38" t="s">
        <v>709</v>
      </c>
      <c r="E110201" t="s">
        <v>10</v>
      </c>
    </row>
    <row r="110202" spans="1:5" x14ac:dyDescent="0.25">
      <c r="A110202" s="38" t="s">
        <v>554</v>
      </c>
      <c r="B110202">
        <v>76616</v>
      </c>
      <c r="C110202" s="38" t="s">
        <v>2</v>
      </c>
      <c r="D110202" s="38" t="s">
        <v>710</v>
      </c>
      <c r="E110202" t="s">
        <v>10</v>
      </c>
    </row>
    <row r="110203" spans="1:5" x14ac:dyDescent="0.25">
      <c r="A110203" s="38" t="s">
        <v>554</v>
      </c>
      <c r="B110203">
        <v>76616</v>
      </c>
      <c r="C110203" s="38" t="s">
        <v>2</v>
      </c>
      <c r="D110203" s="38" t="s">
        <v>711</v>
      </c>
      <c r="E110203" t="s">
        <v>10</v>
      </c>
    </row>
    <row r="110204" spans="1:5" x14ac:dyDescent="0.25">
      <c r="A110204" s="38" t="s">
        <v>554</v>
      </c>
      <c r="B110204">
        <v>76616</v>
      </c>
      <c r="C110204" s="38" t="s">
        <v>2</v>
      </c>
      <c r="D110204" s="38" t="s">
        <v>712</v>
      </c>
      <c r="E110204" t="s">
        <v>10</v>
      </c>
    </row>
    <row r="110205" spans="1:5" x14ac:dyDescent="0.25">
      <c r="A110205" s="38" t="s">
        <v>554</v>
      </c>
      <c r="B110205">
        <v>76616</v>
      </c>
      <c r="C110205" s="38" t="s">
        <v>2</v>
      </c>
      <c r="D110205" s="38" t="s">
        <v>713</v>
      </c>
      <c r="E110205" t="s">
        <v>10</v>
      </c>
    </row>
    <row r="110206" spans="1:5" x14ac:dyDescent="0.25">
      <c r="A110206" s="38" t="s">
        <v>554</v>
      </c>
      <c r="B110206">
        <v>76616</v>
      </c>
      <c r="C110206" s="38" t="s">
        <v>2</v>
      </c>
      <c r="D110206" s="38" t="s">
        <v>714</v>
      </c>
      <c r="E110206" t="s">
        <v>10</v>
      </c>
    </row>
    <row r="110207" spans="1:5" x14ac:dyDescent="0.25">
      <c r="A110207" s="38" t="s">
        <v>554</v>
      </c>
      <c r="B110207">
        <v>76616</v>
      </c>
      <c r="C110207" s="38" t="s">
        <v>2</v>
      </c>
      <c r="D110207" s="38" t="s">
        <v>715</v>
      </c>
      <c r="E110207" t="s">
        <v>10</v>
      </c>
    </row>
    <row r="110208" spans="1:5" x14ac:dyDescent="0.25">
      <c r="A110208" s="38" t="s">
        <v>554</v>
      </c>
      <c r="B110208">
        <v>76616</v>
      </c>
      <c r="C110208" s="38" t="s">
        <v>2</v>
      </c>
      <c r="D110208" s="38" t="s">
        <v>716</v>
      </c>
      <c r="E110208" t="s">
        <v>10</v>
      </c>
    </row>
    <row r="110209" spans="1:5" x14ac:dyDescent="0.25">
      <c r="A110209" s="38" t="s">
        <v>554</v>
      </c>
      <c r="B110209">
        <v>76616</v>
      </c>
      <c r="C110209" s="38" t="s">
        <v>2</v>
      </c>
      <c r="D110209" s="38" t="s">
        <v>717</v>
      </c>
      <c r="E110209" t="s">
        <v>10</v>
      </c>
    </row>
    <row r="110210" spans="1:5" x14ac:dyDescent="0.25">
      <c r="A110210" s="38" t="s">
        <v>554</v>
      </c>
      <c r="B110210">
        <v>76616</v>
      </c>
      <c r="C110210" s="38" t="s">
        <v>2</v>
      </c>
      <c r="D110210" s="38" t="s">
        <v>718</v>
      </c>
      <c r="E110210" t="s">
        <v>10</v>
      </c>
    </row>
    <row r="110211" spans="1:5" x14ac:dyDescent="0.25">
      <c r="A110211" s="38" t="s">
        <v>554</v>
      </c>
      <c r="B110211">
        <v>76616</v>
      </c>
      <c r="C110211" s="38" t="s">
        <v>2</v>
      </c>
      <c r="D110211" s="38" t="s">
        <v>719</v>
      </c>
      <c r="E110211" t="s">
        <v>10</v>
      </c>
    </row>
    <row r="110212" spans="1:5" x14ac:dyDescent="0.25">
      <c r="A110212" s="38" t="s">
        <v>554</v>
      </c>
      <c r="B110212">
        <v>76616</v>
      </c>
      <c r="C110212" s="38" t="s">
        <v>2</v>
      </c>
      <c r="D110212" s="38" t="s">
        <v>720</v>
      </c>
      <c r="E110212" t="s">
        <v>10</v>
      </c>
    </row>
    <row r="110213" spans="1:5" x14ac:dyDescent="0.25">
      <c r="A110213" s="38" t="s">
        <v>554</v>
      </c>
      <c r="B110213">
        <v>76616</v>
      </c>
      <c r="C110213" s="38" t="s">
        <v>2</v>
      </c>
      <c r="D110213" s="38" t="s">
        <v>721</v>
      </c>
      <c r="E110213" t="s">
        <v>10</v>
      </c>
    </row>
    <row r="110214" spans="1:5" x14ac:dyDescent="0.25">
      <c r="A110214" s="38" t="s">
        <v>554</v>
      </c>
      <c r="B110214">
        <v>76616</v>
      </c>
      <c r="C110214" s="38" t="s">
        <v>2</v>
      </c>
      <c r="D110214" s="38" t="s">
        <v>722</v>
      </c>
      <c r="E110214" t="s">
        <v>10</v>
      </c>
    </row>
    <row r="110215" spans="1:5" x14ac:dyDescent="0.25">
      <c r="A110215" s="38" t="s">
        <v>554</v>
      </c>
      <c r="B110215">
        <v>76616</v>
      </c>
      <c r="C110215" s="38" t="s">
        <v>2</v>
      </c>
      <c r="D110215" s="38" t="s">
        <v>723</v>
      </c>
      <c r="E110215" t="s">
        <v>10</v>
      </c>
    </row>
    <row r="110216" spans="1:5" x14ac:dyDescent="0.25">
      <c r="A110216" s="38" t="s">
        <v>555</v>
      </c>
      <c r="B110216">
        <v>76622</v>
      </c>
      <c r="C110216" s="38" t="s">
        <v>1</v>
      </c>
      <c r="D110216" s="38" t="s">
        <v>567</v>
      </c>
      <c r="E110216" t="s">
        <v>10</v>
      </c>
    </row>
    <row r="110217" spans="1:5" x14ac:dyDescent="0.25">
      <c r="A110217" s="38" t="s">
        <v>555</v>
      </c>
      <c r="B110217">
        <v>76622</v>
      </c>
      <c r="C110217" s="38" t="s">
        <v>1</v>
      </c>
      <c r="D110217" s="38" t="s">
        <v>568</v>
      </c>
      <c r="E110217" t="s">
        <v>10</v>
      </c>
    </row>
    <row r="110218" spans="1:5" x14ac:dyDescent="0.25">
      <c r="A110218" s="38" t="s">
        <v>555</v>
      </c>
      <c r="B110218">
        <v>76622</v>
      </c>
      <c r="C110218" s="38" t="s">
        <v>1</v>
      </c>
      <c r="D110218" s="38" t="s">
        <v>569</v>
      </c>
      <c r="E110218" t="s">
        <v>10</v>
      </c>
    </row>
    <row r="110219" spans="1:5" x14ac:dyDescent="0.25">
      <c r="A110219" s="38" t="s">
        <v>555</v>
      </c>
      <c r="B110219">
        <v>76622</v>
      </c>
      <c r="C110219" s="38" t="s">
        <v>1</v>
      </c>
      <c r="D110219" s="38" t="s">
        <v>570</v>
      </c>
      <c r="E110219" t="s">
        <v>10</v>
      </c>
    </row>
    <row r="110220" spans="1:5" x14ac:dyDescent="0.25">
      <c r="A110220" s="38" t="s">
        <v>555</v>
      </c>
      <c r="B110220">
        <v>76622</v>
      </c>
      <c r="C110220" s="38" t="s">
        <v>1</v>
      </c>
      <c r="D110220" s="38" t="s">
        <v>571</v>
      </c>
      <c r="E110220" t="s">
        <v>10</v>
      </c>
    </row>
    <row r="110221" spans="1:5" x14ac:dyDescent="0.25">
      <c r="A110221" s="38" t="s">
        <v>555</v>
      </c>
      <c r="B110221">
        <v>76622</v>
      </c>
      <c r="C110221" s="38" t="s">
        <v>1</v>
      </c>
      <c r="D110221" s="38" t="s">
        <v>572</v>
      </c>
      <c r="E110221" t="s">
        <v>10</v>
      </c>
    </row>
    <row r="110222" spans="1:5" x14ac:dyDescent="0.25">
      <c r="A110222" s="38" t="s">
        <v>555</v>
      </c>
      <c r="B110222">
        <v>76622</v>
      </c>
      <c r="C110222" s="38" t="s">
        <v>1</v>
      </c>
      <c r="D110222" s="38" t="s">
        <v>573</v>
      </c>
      <c r="E110222" t="s">
        <v>10</v>
      </c>
    </row>
    <row r="110223" spans="1:5" x14ac:dyDescent="0.25">
      <c r="A110223" s="38" t="s">
        <v>555</v>
      </c>
      <c r="B110223">
        <v>76622</v>
      </c>
      <c r="C110223" s="38" t="s">
        <v>1</v>
      </c>
      <c r="D110223" s="38" t="s">
        <v>574</v>
      </c>
      <c r="E110223" t="s">
        <v>10</v>
      </c>
    </row>
    <row r="110224" spans="1:5" x14ac:dyDescent="0.25">
      <c r="A110224" s="38" t="s">
        <v>555</v>
      </c>
      <c r="B110224">
        <v>76622</v>
      </c>
      <c r="C110224" s="38" t="s">
        <v>1</v>
      </c>
      <c r="D110224" s="38" t="s">
        <v>575</v>
      </c>
      <c r="E110224" t="s">
        <v>10</v>
      </c>
    </row>
    <row r="110225" spans="1:5" x14ac:dyDescent="0.25">
      <c r="A110225" s="38" t="s">
        <v>555</v>
      </c>
      <c r="B110225">
        <v>76622</v>
      </c>
      <c r="C110225" s="38" t="s">
        <v>1</v>
      </c>
      <c r="D110225" s="38" t="s">
        <v>576</v>
      </c>
      <c r="E110225" t="s">
        <v>10</v>
      </c>
    </row>
    <row r="110226" spans="1:5" x14ac:dyDescent="0.25">
      <c r="A110226" s="38" t="s">
        <v>555</v>
      </c>
      <c r="B110226">
        <v>76622</v>
      </c>
      <c r="C110226" s="38" t="s">
        <v>1</v>
      </c>
      <c r="D110226" s="38" t="s">
        <v>577</v>
      </c>
      <c r="E110226" t="s">
        <v>10</v>
      </c>
    </row>
    <row r="110227" spans="1:5" x14ac:dyDescent="0.25">
      <c r="A110227" s="38" t="s">
        <v>555</v>
      </c>
      <c r="B110227">
        <v>76622</v>
      </c>
      <c r="C110227" s="38" t="s">
        <v>1</v>
      </c>
      <c r="D110227" s="38" t="s">
        <v>578</v>
      </c>
      <c r="E110227" t="s">
        <v>10</v>
      </c>
    </row>
    <row r="110228" spans="1:5" x14ac:dyDescent="0.25">
      <c r="A110228" s="38" t="s">
        <v>555</v>
      </c>
      <c r="B110228">
        <v>76622</v>
      </c>
      <c r="C110228" s="38" t="s">
        <v>1</v>
      </c>
      <c r="D110228" s="38" t="s">
        <v>579</v>
      </c>
      <c r="E110228" t="s">
        <v>10</v>
      </c>
    </row>
    <row r="110229" spans="1:5" x14ac:dyDescent="0.25">
      <c r="A110229" s="38" t="s">
        <v>555</v>
      </c>
      <c r="B110229">
        <v>76622</v>
      </c>
      <c r="C110229" s="38" t="s">
        <v>1</v>
      </c>
      <c r="D110229" s="38" t="s">
        <v>580</v>
      </c>
      <c r="E110229" t="s">
        <v>10</v>
      </c>
    </row>
    <row r="110230" spans="1:5" x14ac:dyDescent="0.25">
      <c r="A110230" s="38" t="s">
        <v>555</v>
      </c>
      <c r="B110230">
        <v>76622</v>
      </c>
      <c r="C110230" s="38" t="s">
        <v>1</v>
      </c>
      <c r="D110230" s="38" t="s">
        <v>581</v>
      </c>
      <c r="E110230" t="s">
        <v>10</v>
      </c>
    </row>
    <row r="110231" spans="1:5" x14ac:dyDescent="0.25">
      <c r="A110231" s="38" t="s">
        <v>555</v>
      </c>
      <c r="B110231">
        <v>76622</v>
      </c>
      <c r="C110231" s="38" t="s">
        <v>1</v>
      </c>
      <c r="D110231" s="38" t="s">
        <v>582</v>
      </c>
      <c r="E110231" t="s">
        <v>10</v>
      </c>
    </row>
    <row r="110232" spans="1:5" x14ac:dyDescent="0.25">
      <c r="A110232" s="38" t="s">
        <v>555</v>
      </c>
      <c r="B110232">
        <v>76622</v>
      </c>
      <c r="C110232" s="38" t="s">
        <v>1</v>
      </c>
      <c r="D110232" s="38" t="s">
        <v>583</v>
      </c>
      <c r="E110232" t="s">
        <v>10</v>
      </c>
    </row>
    <row r="110233" spans="1:5" x14ac:dyDescent="0.25">
      <c r="A110233" s="38" t="s">
        <v>555</v>
      </c>
      <c r="B110233">
        <v>76622</v>
      </c>
      <c r="C110233" s="38" t="s">
        <v>1</v>
      </c>
      <c r="D110233" s="38" t="s">
        <v>584</v>
      </c>
      <c r="E110233" t="s">
        <v>10</v>
      </c>
    </row>
    <row r="110234" spans="1:5" x14ac:dyDescent="0.25">
      <c r="A110234" s="38" t="s">
        <v>555</v>
      </c>
      <c r="B110234">
        <v>76622</v>
      </c>
      <c r="C110234" s="38" t="s">
        <v>1</v>
      </c>
      <c r="D110234" s="38" t="s">
        <v>585</v>
      </c>
      <c r="E110234" t="s">
        <v>10</v>
      </c>
    </row>
    <row r="110235" spans="1:5" x14ac:dyDescent="0.25">
      <c r="A110235" s="38" t="s">
        <v>555</v>
      </c>
      <c r="B110235">
        <v>76622</v>
      </c>
      <c r="C110235" s="38" t="s">
        <v>1</v>
      </c>
      <c r="D110235" s="38" t="s">
        <v>586</v>
      </c>
      <c r="E110235" t="s">
        <v>10</v>
      </c>
    </row>
    <row r="110236" spans="1:5" x14ac:dyDescent="0.25">
      <c r="A110236" s="38" t="s">
        <v>555</v>
      </c>
      <c r="B110236">
        <v>76622</v>
      </c>
      <c r="C110236" s="38" t="s">
        <v>1</v>
      </c>
      <c r="D110236" s="38" t="s">
        <v>587</v>
      </c>
      <c r="E110236" t="s">
        <v>10</v>
      </c>
    </row>
    <row r="110237" spans="1:5" x14ac:dyDescent="0.25">
      <c r="A110237" s="38" t="s">
        <v>555</v>
      </c>
      <c r="B110237">
        <v>76622</v>
      </c>
      <c r="C110237" s="38" t="s">
        <v>1</v>
      </c>
      <c r="D110237" s="38" t="s">
        <v>588</v>
      </c>
      <c r="E110237" t="s">
        <v>10</v>
      </c>
    </row>
    <row r="110238" spans="1:5" x14ac:dyDescent="0.25">
      <c r="A110238" s="38" t="s">
        <v>555</v>
      </c>
      <c r="B110238">
        <v>76622</v>
      </c>
      <c r="C110238" s="38" t="s">
        <v>1</v>
      </c>
      <c r="D110238" s="38" t="s">
        <v>589</v>
      </c>
      <c r="E110238" t="s">
        <v>10</v>
      </c>
    </row>
    <row r="110239" spans="1:5" x14ac:dyDescent="0.25">
      <c r="A110239" s="38" t="s">
        <v>555</v>
      </c>
      <c r="B110239">
        <v>76622</v>
      </c>
      <c r="C110239" s="38" t="s">
        <v>1</v>
      </c>
      <c r="D110239" s="38" t="s">
        <v>590</v>
      </c>
      <c r="E110239" t="s">
        <v>10</v>
      </c>
    </row>
    <row r="110240" spans="1:5" x14ac:dyDescent="0.25">
      <c r="A110240" s="38" t="s">
        <v>555</v>
      </c>
      <c r="B110240">
        <v>76622</v>
      </c>
      <c r="C110240" s="38" t="s">
        <v>1</v>
      </c>
      <c r="D110240" s="38" t="s">
        <v>591</v>
      </c>
      <c r="E110240" t="s">
        <v>10</v>
      </c>
    </row>
    <row r="110241" spans="1:5" x14ac:dyDescent="0.25">
      <c r="A110241" s="38" t="s">
        <v>555</v>
      </c>
      <c r="B110241">
        <v>76622</v>
      </c>
      <c r="C110241" s="38" t="s">
        <v>1</v>
      </c>
      <c r="D110241" s="38" t="s">
        <v>592</v>
      </c>
      <c r="E110241" t="s">
        <v>10</v>
      </c>
    </row>
    <row r="110242" spans="1:5" x14ac:dyDescent="0.25">
      <c r="A110242" s="38" t="s">
        <v>555</v>
      </c>
      <c r="B110242">
        <v>76622</v>
      </c>
      <c r="C110242" s="38" t="s">
        <v>1</v>
      </c>
      <c r="D110242" s="38" t="s">
        <v>593</v>
      </c>
      <c r="E110242" t="s">
        <v>10</v>
      </c>
    </row>
    <row r="110243" spans="1:5" x14ac:dyDescent="0.25">
      <c r="A110243" s="38" t="s">
        <v>555</v>
      </c>
      <c r="B110243">
        <v>76622</v>
      </c>
      <c r="C110243" s="38" t="s">
        <v>1</v>
      </c>
      <c r="D110243" s="38" t="s">
        <v>594</v>
      </c>
      <c r="E110243" t="s">
        <v>10</v>
      </c>
    </row>
    <row r="110244" spans="1:5" x14ac:dyDescent="0.25">
      <c r="A110244" s="38" t="s">
        <v>555</v>
      </c>
      <c r="B110244">
        <v>76622</v>
      </c>
      <c r="C110244" s="38" t="s">
        <v>1</v>
      </c>
      <c r="D110244" s="38" t="s">
        <v>595</v>
      </c>
      <c r="E110244" t="s">
        <v>10</v>
      </c>
    </row>
    <row r="110245" spans="1:5" x14ac:dyDescent="0.25">
      <c r="A110245" s="38" t="s">
        <v>555</v>
      </c>
      <c r="B110245">
        <v>76622</v>
      </c>
      <c r="C110245" s="38" t="s">
        <v>1</v>
      </c>
      <c r="D110245" s="38" t="s">
        <v>596</v>
      </c>
      <c r="E110245" t="s">
        <v>10</v>
      </c>
    </row>
    <row r="110246" spans="1:5" x14ac:dyDescent="0.25">
      <c r="A110246" s="38" t="s">
        <v>555</v>
      </c>
      <c r="B110246">
        <v>76622</v>
      </c>
      <c r="C110246" s="38" t="s">
        <v>1</v>
      </c>
      <c r="D110246" s="38" t="s">
        <v>597</v>
      </c>
      <c r="E110246" t="s">
        <v>10</v>
      </c>
    </row>
    <row r="110247" spans="1:5" x14ac:dyDescent="0.25">
      <c r="A110247" s="38" t="s">
        <v>555</v>
      </c>
      <c r="B110247">
        <v>76622</v>
      </c>
      <c r="C110247" s="38" t="s">
        <v>1</v>
      </c>
      <c r="D110247" s="38" t="s">
        <v>598</v>
      </c>
      <c r="E110247" t="s">
        <v>10</v>
      </c>
    </row>
    <row r="110248" spans="1:5" x14ac:dyDescent="0.25">
      <c r="A110248" s="38" t="s">
        <v>555</v>
      </c>
      <c r="B110248">
        <v>76622</v>
      </c>
      <c r="C110248" s="38" t="s">
        <v>1</v>
      </c>
      <c r="D110248" s="38" t="s">
        <v>599</v>
      </c>
      <c r="E110248" t="s">
        <v>10</v>
      </c>
    </row>
    <row r="110249" spans="1:5" x14ac:dyDescent="0.25">
      <c r="A110249" s="38" t="s">
        <v>555</v>
      </c>
      <c r="B110249">
        <v>76622</v>
      </c>
      <c r="C110249" s="38" t="s">
        <v>1</v>
      </c>
      <c r="D110249" s="38" t="s">
        <v>600</v>
      </c>
      <c r="E110249" t="s">
        <v>10</v>
      </c>
    </row>
    <row r="110250" spans="1:5" x14ac:dyDescent="0.25">
      <c r="A110250" s="38" t="s">
        <v>555</v>
      </c>
      <c r="B110250">
        <v>76622</v>
      </c>
      <c r="C110250" s="38" t="s">
        <v>1</v>
      </c>
      <c r="D110250" s="38" t="s">
        <v>601</v>
      </c>
      <c r="E110250" t="s">
        <v>10</v>
      </c>
    </row>
    <row r="110251" spans="1:5" x14ac:dyDescent="0.25">
      <c r="A110251" s="38" t="s">
        <v>555</v>
      </c>
      <c r="B110251">
        <v>76622</v>
      </c>
      <c r="C110251" s="38" t="s">
        <v>1</v>
      </c>
      <c r="D110251" s="38" t="s">
        <v>602</v>
      </c>
      <c r="E110251" t="s">
        <v>10</v>
      </c>
    </row>
    <row r="110252" spans="1:5" x14ac:dyDescent="0.25">
      <c r="A110252" s="38" t="s">
        <v>555</v>
      </c>
      <c r="B110252">
        <v>76622</v>
      </c>
      <c r="C110252" s="38" t="s">
        <v>1</v>
      </c>
      <c r="D110252" s="38" t="s">
        <v>603</v>
      </c>
      <c r="E110252" t="s">
        <v>10</v>
      </c>
    </row>
    <row r="110253" spans="1:5" x14ac:dyDescent="0.25">
      <c r="A110253" s="38" t="s">
        <v>555</v>
      </c>
      <c r="B110253">
        <v>76622</v>
      </c>
      <c r="C110253" s="38" t="s">
        <v>1</v>
      </c>
      <c r="D110253" s="38" t="s">
        <v>604</v>
      </c>
      <c r="E110253" t="s">
        <v>10</v>
      </c>
    </row>
    <row r="110254" spans="1:5" x14ac:dyDescent="0.25">
      <c r="A110254" s="38" t="s">
        <v>555</v>
      </c>
      <c r="B110254">
        <v>76622</v>
      </c>
      <c r="C110254" s="38" t="s">
        <v>1</v>
      </c>
      <c r="D110254" s="38" t="s">
        <v>605</v>
      </c>
      <c r="E110254" t="s">
        <v>10</v>
      </c>
    </row>
    <row r="110255" spans="1:5" x14ac:dyDescent="0.25">
      <c r="A110255" s="38" t="s">
        <v>555</v>
      </c>
      <c r="B110255">
        <v>76622</v>
      </c>
      <c r="C110255" s="38" t="s">
        <v>1</v>
      </c>
      <c r="D110255" s="38" t="s">
        <v>606</v>
      </c>
      <c r="E110255" t="s">
        <v>10</v>
      </c>
    </row>
    <row r="110256" spans="1:5" x14ac:dyDescent="0.25">
      <c r="A110256" s="38" t="s">
        <v>555</v>
      </c>
      <c r="B110256">
        <v>76622</v>
      </c>
      <c r="C110256" s="38" t="s">
        <v>1</v>
      </c>
      <c r="D110256" s="38" t="s">
        <v>607</v>
      </c>
      <c r="E110256" t="s">
        <v>10</v>
      </c>
    </row>
    <row r="110257" spans="1:5" x14ac:dyDescent="0.25">
      <c r="A110257" s="38" t="s">
        <v>555</v>
      </c>
      <c r="B110257">
        <v>76622</v>
      </c>
      <c r="C110257" s="38" t="s">
        <v>1</v>
      </c>
      <c r="D110257" s="38" t="s">
        <v>608</v>
      </c>
      <c r="E110257" t="s">
        <v>10</v>
      </c>
    </row>
    <row r="110258" spans="1:5" x14ac:dyDescent="0.25">
      <c r="A110258" s="38" t="s">
        <v>555</v>
      </c>
      <c r="B110258">
        <v>76622</v>
      </c>
      <c r="C110258" s="38" t="s">
        <v>1</v>
      </c>
      <c r="D110258" s="38" t="s">
        <v>609</v>
      </c>
      <c r="E110258" t="s">
        <v>10</v>
      </c>
    </row>
    <row r="110259" spans="1:5" x14ac:dyDescent="0.25">
      <c r="A110259" s="38" t="s">
        <v>555</v>
      </c>
      <c r="B110259">
        <v>76622</v>
      </c>
      <c r="C110259" s="38" t="s">
        <v>1</v>
      </c>
      <c r="D110259" s="38" t="s">
        <v>610</v>
      </c>
      <c r="E110259" t="s">
        <v>10</v>
      </c>
    </row>
    <row r="110260" spans="1:5" x14ac:dyDescent="0.25">
      <c r="A110260" s="38" t="s">
        <v>555</v>
      </c>
      <c r="B110260">
        <v>76622</v>
      </c>
      <c r="C110260" s="38" t="s">
        <v>1</v>
      </c>
      <c r="D110260" s="38" t="s">
        <v>611</v>
      </c>
      <c r="E110260" t="s">
        <v>10</v>
      </c>
    </row>
    <row r="110261" spans="1:5" x14ac:dyDescent="0.25">
      <c r="A110261" s="38" t="s">
        <v>555</v>
      </c>
      <c r="B110261">
        <v>76622</v>
      </c>
      <c r="C110261" s="38" t="s">
        <v>1</v>
      </c>
      <c r="D110261" s="38" t="s">
        <v>612</v>
      </c>
      <c r="E110261" t="s">
        <v>10</v>
      </c>
    </row>
    <row r="110262" spans="1:5" x14ac:dyDescent="0.25">
      <c r="A110262" s="38" t="s">
        <v>555</v>
      </c>
      <c r="B110262">
        <v>76622</v>
      </c>
      <c r="C110262" s="38" t="s">
        <v>1</v>
      </c>
      <c r="D110262" s="38" t="s">
        <v>613</v>
      </c>
      <c r="E110262" t="s">
        <v>10</v>
      </c>
    </row>
    <row r="110263" spans="1:5" x14ac:dyDescent="0.25">
      <c r="A110263" s="38" t="s">
        <v>555</v>
      </c>
      <c r="B110263">
        <v>76622</v>
      </c>
      <c r="C110263" s="38" t="s">
        <v>1</v>
      </c>
      <c r="D110263" s="38" t="s">
        <v>614</v>
      </c>
      <c r="E110263" t="s">
        <v>10</v>
      </c>
    </row>
    <row r="110264" spans="1:5" x14ac:dyDescent="0.25">
      <c r="A110264" s="38" t="s">
        <v>555</v>
      </c>
      <c r="B110264">
        <v>76622</v>
      </c>
      <c r="C110264" s="38" t="s">
        <v>1</v>
      </c>
      <c r="D110264" s="38" t="s">
        <v>615</v>
      </c>
      <c r="E110264" t="s">
        <v>10</v>
      </c>
    </row>
    <row r="110265" spans="1:5" x14ac:dyDescent="0.25">
      <c r="A110265" s="38" t="s">
        <v>555</v>
      </c>
      <c r="B110265">
        <v>76622</v>
      </c>
      <c r="C110265" s="38" t="s">
        <v>1</v>
      </c>
      <c r="D110265" s="38" t="s">
        <v>616</v>
      </c>
      <c r="E110265" t="s">
        <v>10</v>
      </c>
    </row>
    <row r="110266" spans="1:5" x14ac:dyDescent="0.25">
      <c r="A110266" s="38" t="s">
        <v>555</v>
      </c>
      <c r="B110266">
        <v>76622</v>
      </c>
      <c r="C110266" s="38" t="s">
        <v>1</v>
      </c>
      <c r="D110266" s="38" t="s">
        <v>617</v>
      </c>
      <c r="E110266" t="s">
        <v>10</v>
      </c>
    </row>
    <row r="110267" spans="1:5" x14ac:dyDescent="0.25">
      <c r="A110267" s="38" t="s">
        <v>555</v>
      </c>
      <c r="B110267">
        <v>76622</v>
      </c>
      <c r="C110267" s="38" t="s">
        <v>1</v>
      </c>
      <c r="D110267" s="38" t="s">
        <v>618</v>
      </c>
      <c r="E110267" t="s">
        <v>10</v>
      </c>
    </row>
    <row r="110268" spans="1:5" x14ac:dyDescent="0.25">
      <c r="A110268" s="38" t="s">
        <v>555</v>
      </c>
      <c r="B110268">
        <v>76622</v>
      </c>
      <c r="C110268" s="38" t="s">
        <v>1</v>
      </c>
      <c r="D110268" s="38" t="s">
        <v>619</v>
      </c>
      <c r="E110268" t="s">
        <v>10</v>
      </c>
    </row>
    <row r="110269" spans="1:5" x14ac:dyDescent="0.25">
      <c r="A110269" s="38" t="s">
        <v>555</v>
      </c>
      <c r="B110269">
        <v>76622</v>
      </c>
      <c r="C110269" s="38" t="s">
        <v>1</v>
      </c>
      <c r="D110269" s="38" t="s">
        <v>727</v>
      </c>
      <c r="E110269" t="s">
        <v>10</v>
      </c>
    </row>
    <row r="110270" spans="1:5" x14ac:dyDescent="0.25">
      <c r="A110270" s="38" t="s">
        <v>555</v>
      </c>
      <c r="B110270">
        <v>76622</v>
      </c>
      <c r="C110270" s="38" t="s">
        <v>1</v>
      </c>
      <c r="D110270" s="38" t="s">
        <v>728</v>
      </c>
      <c r="E110270" t="s">
        <v>10</v>
      </c>
    </row>
    <row r="110271" spans="1:5" x14ac:dyDescent="0.25">
      <c r="A110271" s="38" t="s">
        <v>555</v>
      </c>
      <c r="B110271">
        <v>76622</v>
      </c>
      <c r="C110271" s="38" t="s">
        <v>1</v>
      </c>
      <c r="D110271" s="38" t="s">
        <v>729</v>
      </c>
      <c r="E110271" t="s">
        <v>10</v>
      </c>
    </row>
    <row r="110272" spans="1:5" x14ac:dyDescent="0.25">
      <c r="A110272" s="38" t="s">
        <v>555</v>
      </c>
      <c r="B110272">
        <v>76622</v>
      </c>
      <c r="C110272" s="38" t="s">
        <v>1</v>
      </c>
      <c r="D110272" s="38" t="s">
        <v>730</v>
      </c>
      <c r="E110272" t="s">
        <v>10</v>
      </c>
    </row>
    <row r="110273" spans="1:5" x14ac:dyDescent="0.25">
      <c r="A110273" s="38" t="s">
        <v>555</v>
      </c>
      <c r="B110273">
        <v>76622</v>
      </c>
      <c r="C110273" s="38" t="s">
        <v>1</v>
      </c>
      <c r="D110273" s="38" t="s">
        <v>731</v>
      </c>
      <c r="E110273" t="s">
        <v>10</v>
      </c>
    </row>
    <row r="110274" spans="1:5" x14ac:dyDescent="0.25">
      <c r="A110274" s="38" t="s">
        <v>555</v>
      </c>
      <c r="B110274">
        <v>76622</v>
      </c>
      <c r="C110274" s="38" t="s">
        <v>1</v>
      </c>
      <c r="D110274" s="38" t="s">
        <v>732</v>
      </c>
      <c r="E110274" t="s">
        <v>10</v>
      </c>
    </row>
    <row r="110275" spans="1:5" x14ac:dyDescent="0.25">
      <c r="A110275" s="38" t="s">
        <v>555</v>
      </c>
      <c r="B110275">
        <v>76622</v>
      </c>
      <c r="C110275" s="38" t="s">
        <v>1</v>
      </c>
      <c r="D110275" s="38" t="s">
        <v>733</v>
      </c>
      <c r="E110275" t="s">
        <v>10</v>
      </c>
    </row>
    <row r="110276" spans="1:5" x14ac:dyDescent="0.25">
      <c r="A110276" s="38" t="s">
        <v>555</v>
      </c>
      <c r="B110276">
        <v>76622</v>
      </c>
      <c r="C110276" s="38" t="s">
        <v>1</v>
      </c>
      <c r="D110276" s="38" t="s">
        <v>627</v>
      </c>
      <c r="E110276" t="s">
        <v>10</v>
      </c>
    </row>
    <row r="110277" spans="1:5" x14ac:dyDescent="0.25">
      <c r="A110277" s="38" t="s">
        <v>555</v>
      </c>
      <c r="B110277">
        <v>76622</v>
      </c>
      <c r="C110277" s="38" t="s">
        <v>1</v>
      </c>
      <c r="D110277" s="38" t="s">
        <v>628</v>
      </c>
      <c r="E110277" t="s">
        <v>10</v>
      </c>
    </row>
    <row r="110278" spans="1:5" x14ac:dyDescent="0.25">
      <c r="A110278" s="38" t="s">
        <v>555</v>
      </c>
      <c r="B110278">
        <v>76622</v>
      </c>
      <c r="C110278" s="38" t="s">
        <v>1</v>
      </c>
      <c r="D110278" s="38" t="s">
        <v>629</v>
      </c>
      <c r="E110278" t="s">
        <v>10</v>
      </c>
    </row>
    <row r="110279" spans="1:5" x14ac:dyDescent="0.25">
      <c r="A110279" s="38" t="s">
        <v>555</v>
      </c>
      <c r="B110279">
        <v>76622</v>
      </c>
      <c r="C110279" s="38" t="s">
        <v>1</v>
      </c>
      <c r="D110279" s="38" t="s">
        <v>630</v>
      </c>
      <c r="E110279" t="s">
        <v>10</v>
      </c>
    </row>
    <row r="110280" spans="1:5" x14ac:dyDescent="0.25">
      <c r="A110280" s="38" t="s">
        <v>555</v>
      </c>
      <c r="B110280">
        <v>76622</v>
      </c>
      <c r="C110280" s="38" t="s">
        <v>1</v>
      </c>
      <c r="D110280" s="38" t="s">
        <v>631</v>
      </c>
      <c r="E110280" t="s">
        <v>10</v>
      </c>
    </row>
    <row r="110281" spans="1:5" x14ac:dyDescent="0.25">
      <c r="A110281" s="38" t="s">
        <v>555</v>
      </c>
      <c r="B110281">
        <v>76622</v>
      </c>
      <c r="C110281" s="38" t="s">
        <v>1</v>
      </c>
      <c r="D110281" s="38" t="s">
        <v>632</v>
      </c>
      <c r="E110281" t="s">
        <v>10</v>
      </c>
    </row>
    <row r="110282" spans="1:5" x14ac:dyDescent="0.25">
      <c r="A110282" s="38" t="s">
        <v>555</v>
      </c>
      <c r="B110282">
        <v>76622</v>
      </c>
      <c r="C110282" s="38" t="s">
        <v>1</v>
      </c>
      <c r="D110282" s="38" t="s">
        <v>633</v>
      </c>
      <c r="E110282" t="s">
        <v>10</v>
      </c>
    </row>
    <row r="110283" spans="1:5" x14ac:dyDescent="0.25">
      <c r="A110283" s="38" t="s">
        <v>555</v>
      </c>
      <c r="B110283">
        <v>76622</v>
      </c>
      <c r="C110283" s="38" t="s">
        <v>1</v>
      </c>
      <c r="D110283" s="38" t="s">
        <v>634</v>
      </c>
      <c r="E110283" t="s">
        <v>10</v>
      </c>
    </row>
    <row r="110284" spans="1:5" x14ac:dyDescent="0.25">
      <c r="A110284" s="38" t="s">
        <v>555</v>
      </c>
      <c r="B110284">
        <v>76622</v>
      </c>
      <c r="C110284" s="38" t="s">
        <v>1</v>
      </c>
      <c r="D110284" s="38" t="s">
        <v>635</v>
      </c>
      <c r="E110284" t="s">
        <v>10</v>
      </c>
    </row>
    <row r="110285" spans="1:5" x14ac:dyDescent="0.25">
      <c r="A110285" s="38" t="s">
        <v>555</v>
      </c>
      <c r="B110285">
        <v>76622</v>
      </c>
      <c r="C110285" s="38" t="s">
        <v>1</v>
      </c>
      <c r="D110285" s="38" t="s">
        <v>636</v>
      </c>
      <c r="E110285" t="s">
        <v>10</v>
      </c>
    </row>
    <row r="110286" spans="1:5" x14ac:dyDescent="0.25">
      <c r="A110286" s="38" t="s">
        <v>555</v>
      </c>
      <c r="B110286">
        <v>76622</v>
      </c>
      <c r="C110286" s="38" t="s">
        <v>1</v>
      </c>
      <c r="D110286" s="38" t="s">
        <v>637</v>
      </c>
      <c r="E110286" t="s">
        <v>10</v>
      </c>
    </row>
    <row r="110287" spans="1:5" x14ac:dyDescent="0.25">
      <c r="A110287" s="38" t="s">
        <v>555</v>
      </c>
      <c r="B110287">
        <v>76622</v>
      </c>
      <c r="C110287" s="38" t="s">
        <v>1</v>
      </c>
      <c r="D110287" s="38" t="s">
        <v>638</v>
      </c>
      <c r="E110287" t="s">
        <v>10</v>
      </c>
    </row>
    <row r="110288" spans="1:5" x14ac:dyDescent="0.25">
      <c r="A110288" s="38" t="s">
        <v>555</v>
      </c>
      <c r="B110288">
        <v>76622</v>
      </c>
      <c r="C110288" s="38" t="s">
        <v>1</v>
      </c>
      <c r="D110288" s="38" t="s">
        <v>639</v>
      </c>
      <c r="E110288" t="s">
        <v>10</v>
      </c>
    </row>
    <row r="110289" spans="1:5" x14ac:dyDescent="0.25">
      <c r="A110289" s="38" t="s">
        <v>555</v>
      </c>
      <c r="B110289">
        <v>76622</v>
      </c>
      <c r="C110289" s="38" t="s">
        <v>1</v>
      </c>
      <c r="D110289" s="38" t="s">
        <v>640</v>
      </c>
      <c r="E110289" t="s">
        <v>10</v>
      </c>
    </row>
    <row r="110290" spans="1:5" x14ac:dyDescent="0.25">
      <c r="A110290" s="38" t="s">
        <v>555</v>
      </c>
      <c r="B110290">
        <v>76622</v>
      </c>
      <c r="C110290" s="38" t="s">
        <v>1</v>
      </c>
      <c r="D110290" s="38" t="s">
        <v>641</v>
      </c>
      <c r="E110290" t="s">
        <v>10</v>
      </c>
    </row>
    <row r="110291" spans="1:5" x14ac:dyDescent="0.25">
      <c r="A110291" s="38" t="s">
        <v>555</v>
      </c>
      <c r="B110291">
        <v>76622</v>
      </c>
      <c r="C110291" s="38" t="s">
        <v>1</v>
      </c>
      <c r="D110291" s="38" t="s">
        <v>642</v>
      </c>
      <c r="E110291" t="s">
        <v>10</v>
      </c>
    </row>
    <row r="110292" spans="1:5" x14ac:dyDescent="0.25">
      <c r="A110292" s="38" t="s">
        <v>555</v>
      </c>
      <c r="B110292">
        <v>76622</v>
      </c>
      <c r="C110292" s="38" t="s">
        <v>1</v>
      </c>
      <c r="D110292" s="38" t="s">
        <v>643</v>
      </c>
      <c r="E110292" t="s">
        <v>10</v>
      </c>
    </row>
    <row r="110293" spans="1:5" x14ac:dyDescent="0.25">
      <c r="A110293" s="38" t="s">
        <v>555</v>
      </c>
      <c r="B110293">
        <v>76622</v>
      </c>
      <c r="C110293" s="38" t="s">
        <v>1</v>
      </c>
      <c r="D110293" s="38" t="s">
        <v>644</v>
      </c>
      <c r="E110293" t="s">
        <v>10</v>
      </c>
    </row>
    <row r="110294" spans="1:5" x14ac:dyDescent="0.25">
      <c r="A110294" s="38" t="s">
        <v>555</v>
      </c>
      <c r="B110294">
        <v>76622</v>
      </c>
      <c r="C110294" s="38" t="s">
        <v>1</v>
      </c>
      <c r="D110294" s="38" t="s">
        <v>645</v>
      </c>
      <c r="E110294" t="s">
        <v>10</v>
      </c>
    </row>
    <row r="110295" spans="1:5" x14ac:dyDescent="0.25">
      <c r="A110295" s="38" t="s">
        <v>555</v>
      </c>
      <c r="B110295">
        <v>76622</v>
      </c>
      <c r="C110295" s="38" t="s">
        <v>1</v>
      </c>
      <c r="D110295" s="38" t="s">
        <v>646</v>
      </c>
      <c r="E110295" t="s">
        <v>10</v>
      </c>
    </row>
    <row r="110296" spans="1:5" x14ac:dyDescent="0.25">
      <c r="A110296" s="38" t="s">
        <v>555</v>
      </c>
      <c r="B110296">
        <v>76622</v>
      </c>
      <c r="C110296" s="38" t="s">
        <v>1</v>
      </c>
      <c r="D110296" s="38" t="s">
        <v>647</v>
      </c>
      <c r="E110296" t="s">
        <v>10</v>
      </c>
    </row>
    <row r="110297" spans="1:5" x14ac:dyDescent="0.25">
      <c r="A110297" s="38" t="s">
        <v>555</v>
      </c>
      <c r="B110297">
        <v>76622</v>
      </c>
      <c r="C110297" s="38" t="s">
        <v>1</v>
      </c>
      <c r="D110297" s="38" t="s">
        <v>648</v>
      </c>
      <c r="E110297" t="s">
        <v>10</v>
      </c>
    </row>
    <row r="110298" spans="1:5" x14ac:dyDescent="0.25">
      <c r="A110298" s="38" t="s">
        <v>555</v>
      </c>
      <c r="B110298">
        <v>76622</v>
      </c>
      <c r="C110298" s="38" t="s">
        <v>1</v>
      </c>
      <c r="D110298" s="38" t="s">
        <v>649</v>
      </c>
      <c r="E110298" t="s">
        <v>10</v>
      </c>
    </row>
    <row r="110299" spans="1:5" x14ac:dyDescent="0.25">
      <c r="A110299" s="38" t="s">
        <v>555</v>
      </c>
      <c r="B110299">
        <v>76622</v>
      </c>
      <c r="C110299" s="38" t="s">
        <v>1</v>
      </c>
      <c r="D110299" s="38" t="s">
        <v>650</v>
      </c>
      <c r="E110299" t="s">
        <v>10</v>
      </c>
    </row>
    <row r="110300" spans="1:5" x14ac:dyDescent="0.25">
      <c r="A110300" s="38" t="s">
        <v>555</v>
      </c>
      <c r="B110300">
        <v>76622</v>
      </c>
      <c r="C110300" s="38" t="s">
        <v>1</v>
      </c>
      <c r="D110300" s="38" t="s">
        <v>651</v>
      </c>
      <c r="E110300" t="s">
        <v>10</v>
      </c>
    </row>
    <row r="110301" spans="1:5" x14ac:dyDescent="0.25">
      <c r="A110301" s="38" t="s">
        <v>555</v>
      </c>
      <c r="B110301">
        <v>76622</v>
      </c>
      <c r="C110301" s="38" t="s">
        <v>1</v>
      </c>
      <c r="D110301" s="38" t="s">
        <v>652</v>
      </c>
      <c r="E110301" t="s">
        <v>10</v>
      </c>
    </row>
    <row r="110302" spans="1:5" x14ac:dyDescent="0.25">
      <c r="A110302" s="38" t="s">
        <v>555</v>
      </c>
      <c r="B110302">
        <v>76622</v>
      </c>
      <c r="C110302" s="38" t="s">
        <v>1</v>
      </c>
      <c r="D110302" s="38" t="s">
        <v>653</v>
      </c>
      <c r="E110302" t="s">
        <v>10</v>
      </c>
    </row>
    <row r="110303" spans="1:5" x14ac:dyDescent="0.25">
      <c r="A110303" s="38" t="s">
        <v>555</v>
      </c>
      <c r="B110303">
        <v>76622</v>
      </c>
      <c r="C110303" s="38" t="s">
        <v>1</v>
      </c>
      <c r="D110303" s="38" t="s">
        <v>654</v>
      </c>
      <c r="E110303" t="s">
        <v>10</v>
      </c>
    </row>
    <row r="110304" spans="1:5" x14ac:dyDescent="0.25">
      <c r="A110304" s="38" t="s">
        <v>555</v>
      </c>
      <c r="B110304">
        <v>76622</v>
      </c>
      <c r="C110304" s="38" t="s">
        <v>1</v>
      </c>
      <c r="D110304" s="38" t="s">
        <v>655</v>
      </c>
      <c r="E110304" t="s">
        <v>10</v>
      </c>
    </row>
    <row r="110305" spans="1:5" x14ac:dyDescent="0.25">
      <c r="A110305" s="38" t="s">
        <v>555</v>
      </c>
      <c r="B110305">
        <v>76622</v>
      </c>
      <c r="C110305" s="38" t="s">
        <v>1</v>
      </c>
      <c r="D110305" s="38" t="s">
        <v>656</v>
      </c>
      <c r="E110305" t="s">
        <v>10</v>
      </c>
    </row>
    <row r="110306" spans="1:5" x14ac:dyDescent="0.25">
      <c r="A110306" s="38" t="s">
        <v>555</v>
      </c>
      <c r="B110306">
        <v>76622</v>
      </c>
      <c r="C110306" s="38" t="s">
        <v>1</v>
      </c>
      <c r="D110306" s="38" t="s">
        <v>657</v>
      </c>
      <c r="E110306" t="s">
        <v>10</v>
      </c>
    </row>
    <row r="110307" spans="1:5" x14ac:dyDescent="0.25">
      <c r="A110307" s="38" t="s">
        <v>555</v>
      </c>
      <c r="B110307">
        <v>76622</v>
      </c>
      <c r="C110307" s="38" t="s">
        <v>1</v>
      </c>
      <c r="D110307" s="38" t="s">
        <v>658</v>
      </c>
      <c r="E110307" t="s">
        <v>10</v>
      </c>
    </row>
    <row r="110308" spans="1:5" x14ac:dyDescent="0.25">
      <c r="A110308" s="38" t="s">
        <v>555</v>
      </c>
      <c r="B110308">
        <v>76622</v>
      </c>
      <c r="C110308" s="38" t="s">
        <v>1</v>
      </c>
      <c r="D110308" s="38" t="s">
        <v>734</v>
      </c>
      <c r="E110308" t="s">
        <v>10</v>
      </c>
    </row>
    <row r="110309" spans="1:5" x14ac:dyDescent="0.25">
      <c r="A110309" s="38" t="s">
        <v>555</v>
      </c>
      <c r="B110309">
        <v>76622</v>
      </c>
      <c r="C110309" s="38" t="s">
        <v>1</v>
      </c>
      <c r="D110309" s="38" t="s">
        <v>735</v>
      </c>
      <c r="E110309" t="s">
        <v>10</v>
      </c>
    </row>
    <row r="110310" spans="1:5" x14ac:dyDescent="0.25">
      <c r="A110310" s="38" t="s">
        <v>555</v>
      </c>
      <c r="B110310">
        <v>76622</v>
      </c>
      <c r="C110310" s="38" t="s">
        <v>1</v>
      </c>
      <c r="D110310" s="38" t="s">
        <v>736</v>
      </c>
      <c r="E110310" t="s">
        <v>10</v>
      </c>
    </row>
    <row r="110311" spans="1:5" x14ac:dyDescent="0.25">
      <c r="A110311" s="38" t="s">
        <v>555</v>
      </c>
      <c r="B110311">
        <v>76622</v>
      </c>
      <c r="C110311" s="38" t="s">
        <v>1</v>
      </c>
      <c r="D110311" s="38" t="s">
        <v>662</v>
      </c>
      <c r="E110311" t="s">
        <v>10</v>
      </c>
    </row>
    <row r="110312" spans="1:5" x14ac:dyDescent="0.25">
      <c r="A110312" s="38" t="s">
        <v>555</v>
      </c>
      <c r="B110312">
        <v>76622</v>
      </c>
      <c r="C110312" s="38" t="s">
        <v>1</v>
      </c>
      <c r="D110312" s="38" t="s">
        <v>663</v>
      </c>
      <c r="E110312" t="s">
        <v>10</v>
      </c>
    </row>
    <row r="110313" spans="1:5" x14ac:dyDescent="0.25">
      <c r="A110313" s="38" t="s">
        <v>555</v>
      </c>
      <c r="B110313">
        <v>76622</v>
      </c>
      <c r="C110313" s="38" t="s">
        <v>1</v>
      </c>
      <c r="D110313" s="38" t="s">
        <v>664</v>
      </c>
      <c r="E110313" t="s">
        <v>10</v>
      </c>
    </row>
    <row r="110314" spans="1:5" x14ac:dyDescent="0.25">
      <c r="A110314" s="38" t="s">
        <v>555</v>
      </c>
      <c r="B110314">
        <v>76622</v>
      </c>
      <c r="C110314" s="38" t="s">
        <v>1</v>
      </c>
      <c r="D110314" s="38" t="s">
        <v>665</v>
      </c>
      <c r="E110314" t="s">
        <v>10</v>
      </c>
    </row>
    <row r="110315" spans="1:5" x14ac:dyDescent="0.25">
      <c r="A110315" s="38" t="s">
        <v>555</v>
      </c>
      <c r="B110315">
        <v>76622</v>
      </c>
      <c r="C110315" s="38" t="s">
        <v>1</v>
      </c>
      <c r="D110315" s="38" t="s">
        <v>666</v>
      </c>
      <c r="E110315" t="s">
        <v>10</v>
      </c>
    </row>
    <row r="110316" spans="1:5" x14ac:dyDescent="0.25">
      <c r="A110316" s="38" t="s">
        <v>555</v>
      </c>
      <c r="B110316">
        <v>76622</v>
      </c>
      <c r="C110316" s="38" t="s">
        <v>1</v>
      </c>
      <c r="D110316" s="38" t="s">
        <v>667</v>
      </c>
      <c r="E110316" t="s">
        <v>10</v>
      </c>
    </row>
    <row r="110317" spans="1:5" x14ac:dyDescent="0.25">
      <c r="A110317" s="38" t="s">
        <v>555</v>
      </c>
      <c r="B110317">
        <v>76622</v>
      </c>
      <c r="C110317" s="38" t="s">
        <v>1</v>
      </c>
      <c r="D110317" s="38" t="s">
        <v>668</v>
      </c>
      <c r="E110317" t="s">
        <v>10</v>
      </c>
    </row>
    <row r="110318" spans="1:5" x14ac:dyDescent="0.25">
      <c r="A110318" s="38" t="s">
        <v>555</v>
      </c>
      <c r="B110318">
        <v>76622</v>
      </c>
      <c r="C110318" s="38" t="s">
        <v>1</v>
      </c>
      <c r="D110318" s="38" t="s">
        <v>669</v>
      </c>
      <c r="E110318" t="s">
        <v>10</v>
      </c>
    </row>
    <row r="110319" spans="1:5" x14ac:dyDescent="0.25">
      <c r="A110319" s="38" t="s">
        <v>555</v>
      </c>
      <c r="B110319">
        <v>76622</v>
      </c>
      <c r="C110319" s="38" t="s">
        <v>1</v>
      </c>
      <c r="D110319" s="38" t="s">
        <v>670</v>
      </c>
      <c r="E110319" t="s">
        <v>10</v>
      </c>
    </row>
    <row r="110320" spans="1:5" x14ac:dyDescent="0.25">
      <c r="A110320" s="38" t="s">
        <v>555</v>
      </c>
      <c r="B110320">
        <v>76622</v>
      </c>
      <c r="C110320" s="38" t="s">
        <v>1</v>
      </c>
      <c r="D110320" s="38" t="s">
        <v>671</v>
      </c>
      <c r="E110320" t="s">
        <v>10</v>
      </c>
    </row>
    <row r="110321" spans="1:5" x14ac:dyDescent="0.25">
      <c r="A110321" s="38" t="s">
        <v>555</v>
      </c>
      <c r="B110321">
        <v>76622</v>
      </c>
      <c r="C110321" s="38" t="s">
        <v>1</v>
      </c>
      <c r="D110321" s="38" t="s">
        <v>672</v>
      </c>
      <c r="E110321" t="s">
        <v>10</v>
      </c>
    </row>
    <row r="110322" spans="1:5" x14ac:dyDescent="0.25">
      <c r="A110322" s="38" t="s">
        <v>555</v>
      </c>
      <c r="B110322">
        <v>76622</v>
      </c>
      <c r="C110322" s="38" t="s">
        <v>1</v>
      </c>
      <c r="D110322" s="38" t="s">
        <v>673</v>
      </c>
      <c r="E110322" t="s">
        <v>10</v>
      </c>
    </row>
    <row r="110323" spans="1:5" x14ac:dyDescent="0.25">
      <c r="A110323" s="38" t="s">
        <v>555</v>
      </c>
      <c r="B110323">
        <v>76622</v>
      </c>
      <c r="C110323" s="38" t="s">
        <v>1</v>
      </c>
      <c r="D110323" s="38" t="s">
        <v>674</v>
      </c>
      <c r="E110323" t="s">
        <v>10</v>
      </c>
    </row>
    <row r="110324" spans="1:5" x14ac:dyDescent="0.25">
      <c r="A110324" s="38" t="s">
        <v>555</v>
      </c>
      <c r="B110324">
        <v>76622</v>
      </c>
      <c r="C110324" s="38" t="s">
        <v>1</v>
      </c>
      <c r="D110324" s="38" t="s">
        <v>675</v>
      </c>
      <c r="E110324" t="s">
        <v>10</v>
      </c>
    </row>
    <row r="110325" spans="1:5" x14ac:dyDescent="0.25">
      <c r="A110325" s="38" t="s">
        <v>555</v>
      </c>
      <c r="B110325">
        <v>76622</v>
      </c>
      <c r="C110325" s="38" t="s">
        <v>1</v>
      </c>
      <c r="D110325" s="38" t="s">
        <v>676</v>
      </c>
      <c r="E110325" t="s">
        <v>10</v>
      </c>
    </row>
    <row r="110326" spans="1:5" x14ac:dyDescent="0.25">
      <c r="A110326" s="38" t="s">
        <v>555</v>
      </c>
      <c r="B110326">
        <v>76622</v>
      </c>
      <c r="C110326" s="38" t="s">
        <v>1</v>
      </c>
      <c r="D110326" s="38" t="s">
        <v>677</v>
      </c>
      <c r="E110326" t="s">
        <v>10</v>
      </c>
    </row>
    <row r="110327" spans="1:5" x14ac:dyDescent="0.25">
      <c r="A110327" s="38" t="s">
        <v>555</v>
      </c>
      <c r="B110327">
        <v>76622</v>
      </c>
      <c r="C110327" s="38" t="s">
        <v>1</v>
      </c>
      <c r="D110327" s="38" t="s">
        <v>678</v>
      </c>
      <c r="E110327" t="s">
        <v>10</v>
      </c>
    </row>
    <row r="110328" spans="1:5" x14ac:dyDescent="0.25">
      <c r="A110328" s="38" t="s">
        <v>555</v>
      </c>
      <c r="B110328">
        <v>76622</v>
      </c>
      <c r="C110328" s="38" t="s">
        <v>1</v>
      </c>
      <c r="D110328" s="38" t="s">
        <v>679</v>
      </c>
      <c r="E110328" t="s">
        <v>10</v>
      </c>
    </row>
    <row r="110329" spans="1:5" x14ac:dyDescent="0.25">
      <c r="A110329" s="38" t="s">
        <v>555</v>
      </c>
      <c r="B110329">
        <v>76622</v>
      </c>
      <c r="C110329" s="38" t="s">
        <v>1</v>
      </c>
      <c r="D110329" s="38" t="s">
        <v>680</v>
      </c>
      <c r="E110329" t="s">
        <v>10</v>
      </c>
    </row>
    <row r="110330" spans="1:5" x14ac:dyDescent="0.25">
      <c r="A110330" s="38" t="s">
        <v>555</v>
      </c>
      <c r="B110330">
        <v>76622</v>
      </c>
      <c r="C110330" s="38" t="s">
        <v>1</v>
      </c>
      <c r="D110330" s="38" t="s">
        <v>681</v>
      </c>
      <c r="E110330" t="s">
        <v>10</v>
      </c>
    </row>
    <row r="110331" spans="1:5" x14ac:dyDescent="0.25">
      <c r="A110331" s="38" t="s">
        <v>555</v>
      </c>
      <c r="B110331">
        <v>76622</v>
      </c>
      <c r="C110331" s="38" t="s">
        <v>1</v>
      </c>
      <c r="D110331" s="38" t="s">
        <v>682</v>
      </c>
      <c r="E110331" t="s">
        <v>10</v>
      </c>
    </row>
    <row r="110332" spans="1:5" x14ac:dyDescent="0.25">
      <c r="A110332" s="38" t="s">
        <v>555</v>
      </c>
      <c r="B110332">
        <v>76622</v>
      </c>
      <c r="C110332" s="38" t="s">
        <v>1</v>
      </c>
      <c r="D110332" s="38" t="s">
        <v>683</v>
      </c>
      <c r="E110332" t="s">
        <v>10</v>
      </c>
    </row>
    <row r="110333" spans="1:5" x14ac:dyDescent="0.25">
      <c r="A110333" s="38" t="s">
        <v>555</v>
      </c>
      <c r="B110333">
        <v>76622</v>
      </c>
      <c r="C110333" s="38" t="s">
        <v>1</v>
      </c>
      <c r="D110333" s="38" t="s">
        <v>684</v>
      </c>
      <c r="E110333" t="s">
        <v>10</v>
      </c>
    </row>
    <row r="110334" spans="1:5" x14ac:dyDescent="0.25">
      <c r="A110334" s="38" t="s">
        <v>555</v>
      </c>
      <c r="B110334">
        <v>76622</v>
      </c>
      <c r="C110334" s="38" t="s">
        <v>1</v>
      </c>
      <c r="D110334" s="38" t="s">
        <v>685</v>
      </c>
      <c r="E110334" t="s">
        <v>10</v>
      </c>
    </row>
    <row r="110335" spans="1:5" x14ac:dyDescent="0.25">
      <c r="A110335" s="38" t="s">
        <v>555</v>
      </c>
      <c r="B110335">
        <v>76622</v>
      </c>
      <c r="C110335" s="38" t="s">
        <v>1</v>
      </c>
      <c r="D110335" s="38" t="s">
        <v>686</v>
      </c>
      <c r="E110335" t="s">
        <v>10</v>
      </c>
    </row>
    <row r="110336" spans="1:5" x14ac:dyDescent="0.25">
      <c r="A110336" s="38" t="s">
        <v>555</v>
      </c>
      <c r="B110336">
        <v>76622</v>
      </c>
      <c r="C110336" s="38" t="s">
        <v>1</v>
      </c>
      <c r="D110336" s="38" t="s">
        <v>687</v>
      </c>
      <c r="E110336" t="s">
        <v>10</v>
      </c>
    </row>
    <row r="110337" spans="1:5" x14ac:dyDescent="0.25">
      <c r="A110337" s="38" t="s">
        <v>555</v>
      </c>
      <c r="B110337">
        <v>76622</v>
      </c>
      <c r="C110337" s="38" t="s">
        <v>1</v>
      </c>
      <c r="D110337" s="38" t="s">
        <v>688</v>
      </c>
      <c r="E110337" t="s">
        <v>10</v>
      </c>
    </row>
    <row r="110338" spans="1:5" x14ac:dyDescent="0.25">
      <c r="A110338" s="38" t="s">
        <v>555</v>
      </c>
      <c r="B110338">
        <v>76622</v>
      </c>
      <c r="C110338" s="38" t="s">
        <v>1</v>
      </c>
      <c r="D110338" s="38" t="s">
        <v>689</v>
      </c>
      <c r="E110338" t="s">
        <v>10</v>
      </c>
    </row>
    <row r="110339" spans="1:5" x14ac:dyDescent="0.25">
      <c r="A110339" s="38" t="s">
        <v>555</v>
      </c>
      <c r="B110339">
        <v>76622</v>
      </c>
      <c r="C110339" s="38" t="s">
        <v>1</v>
      </c>
      <c r="D110339" s="38" t="s">
        <v>690</v>
      </c>
      <c r="E110339" t="s">
        <v>10</v>
      </c>
    </row>
    <row r="110340" spans="1:5" x14ac:dyDescent="0.25">
      <c r="A110340" s="38" t="s">
        <v>555</v>
      </c>
      <c r="B110340">
        <v>76622</v>
      </c>
      <c r="C110340" s="38" t="s">
        <v>1</v>
      </c>
      <c r="D110340" s="38" t="s">
        <v>691</v>
      </c>
      <c r="E110340" t="s">
        <v>10</v>
      </c>
    </row>
    <row r="110341" spans="1:5" x14ac:dyDescent="0.25">
      <c r="A110341" s="38" t="s">
        <v>555</v>
      </c>
      <c r="B110341">
        <v>76622</v>
      </c>
      <c r="C110341" s="38" t="s">
        <v>1</v>
      </c>
      <c r="D110341" s="38" t="s">
        <v>692</v>
      </c>
      <c r="E110341" t="s">
        <v>10</v>
      </c>
    </row>
    <row r="110342" spans="1:5" x14ac:dyDescent="0.25">
      <c r="A110342" s="38" t="s">
        <v>555</v>
      </c>
      <c r="B110342">
        <v>76622</v>
      </c>
      <c r="C110342" s="38" t="s">
        <v>1</v>
      </c>
      <c r="D110342" s="38" t="s">
        <v>693</v>
      </c>
      <c r="E110342" t="s">
        <v>10</v>
      </c>
    </row>
    <row r="110343" spans="1:5" x14ac:dyDescent="0.25">
      <c r="A110343" s="38" t="s">
        <v>555</v>
      </c>
      <c r="B110343">
        <v>76622</v>
      </c>
      <c r="C110343" s="38" t="s">
        <v>1</v>
      </c>
      <c r="D110343" s="38" t="s">
        <v>694</v>
      </c>
      <c r="E110343" t="s">
        <v>10</v>
      </c>
    </row>
    <row r="110344" spans="1:5" x14ac:dyDescent="0.25">
      <c r="A110344" s="38" t="s">
        <v>555</v>
      </c>
      <c r="B110344">
        <v>76622</v>
      </c>
      <c r="C110344" s="38" t="s">
        <v>1</v>
      </c>
      <c r="D110344" s="38" t="s">
        <v>695</v>
      </c>
      <c r="E110344" t="s">
        <v>10</v>
      </c>
    </row>
    <row r="110345" spans="1:5" x14ac:dyDescent="0.25">
      <c r="A110345" s="38" t="s">
        <v>555</v>
      </c>
      <c r="B110345">
        <v>76622</v>
      </c>
      <c r="C110345" s="38" t="s">
        <v>1</v>
      </c>
      <c r="D110345" s="38" t="s">
        <v>696</v>
      </c>
      <c r="E110345" t="s">
        <v>10</v>
      </c>
    </row>
    <row r="110346" spans="1:5" x14ac:dyDescent="0.25">
      <c r="A110346" s="38" t="s">
        <v>555</v>
      </c>
      <c r="B110346">
        <v>76622</v>
      </c>
      <c r="C110346" s="38" t="s">
        <v>1</v>
      </c>
      <c r="D110346" s="38" t="s">
        <v>697</v>
      </c>
      <c r="E110346" t="s">
        <v>10</v>
      </c>
    </row>
    <row r="110347" spans="1:5" x14ac:dyDescent="0.25">
      <c r="A110347" s="38" t="s">
        <v>555</v>
      </c>
      <c r="B110347">
        <v>76622</v>
      </c>
      <c r="C110347" s="38" t="s">
        <v>1</v>
      </c>
      <c r="D110347" s="38" t="s">
        <v>698</v>
      </c>
      <c r="E110347" t="s">
        <v>10</v>
      </c>
    </row>
    <row r="110348" spans="1:5" x14ac:dyDescent="0.25">
      <c r="A110348" s="38" t="s">
        <v>555</v>
      </c>
      <c r="B110348">
        <v>76622</v>
      </c>
      <c r="C110348" s="38" t="s">
        <v>1</v>
      </c>
      <c r="D110348" s="38" t="s">
        <v>699</v>
      </c>
      <c r="E110348" t="s">
        <v>10</v>
      </c>
    </row>
    <row r="110349" spans="1:5" x14ac:dyDescent="0.25">
      <c r="A110349" s="38" t="s">
        <v>555</v>
      </c>
      <c r="B110349">
        <v>76622</v>
      </c>
      <c r="C110349" s="38" t="s">
        <v>1</v>
      </c>
      <c r="D110349" s="38" t="s">
        <v>700</v>
      </c>
      <c r="E110349" t="s">
        <v>10</v>
      </c>
    </row>
    <row r="110350" spans="1:5" x14ac:dyDescent="0.25">
      <c r="A110350" s="38" t="s">
        <v>555</v>
      </c>
      <c r="B110350">
        <v>76622</v>
      </c>
      <c r="C110350" s="38" t="s">
        <v>1</v>
      </c>
      <c r="D110350" s="38" t="s">
        <v>701</v>
      </c>
      <c r="E110350" t="s">
        <v>10</v>
      </c>
    </row>
    <row r="110351" spans="1:5" x14ac:dyDescent="0.25">
      <c r="A110351" s="38" t="s">
        <v>555</v>
      </c>
      <c r="B110351">
        <v>76622</v>
      </c>
      <c r="C110351" s="38" t="s">
        <v>1</v>
      </c>
      <c r="D110351" s="38" t="s">
        <v>702</v>
      </c>
      <c r="E110351" t="s">
        <v>10</v>
      </c>
    </row>
    <row r="110352" spans="1:5" x14ac:dyDescent="0.25">
      <c r="A110352" s="38" t="s">
        <v>555</v>
      </c>
      <c r="B110352">
        <v>76622</v>
      </c>
      <c r="C110352" s="38" t="s">
        <v>1</v>
      </c>
      <c r="D110352" s="38" t="s">
        <v>703</v>
      </c>
      <c r="E110352" t="s">
        <v>10</v>
      </c>
    </row>
    <row r="110353" spans="1:5" x14ac:dyDescent="0.25">
      <c r="A110353" s="38" t="s">
        <v>555</v>
      </c>
      <c r="B110353">
        <v>76622</v>
      </c>
      <c r="C110353" s="38" t="s">
        <v>1</v>
      </c>
      <c r="D110353" s="38" t="s">
        <v>704</v>
      </c>
      <c r="E110353" t="s">
        <v>10</v>
      </c>
    </row>
    <row r="110354" spans="1:5" x14ac:dyDescent="0.25">
      <c r="A110354" s="38" t="s">
        <v>555</v>
      </c>
      <c r="B110354">
        <v>76622</v>
      </c>
      <c r="C110354" s="38" t="s">
        <v>1</v>
      </c>
      <c r="D110354" s="38" t="s">
        <v>705</v>
      </c>
      <c r="E110354" t="s">
        <v>10</v>
      </c>
    </row>
    <row r="110355" spans="1:5" x14ac:dyDescent="0.25">
      <c r="A110355" s="38" t="s">
        <v>555</v>
      </c>
      <c r="B110355">
        <v>76622</v>
      </c>
      <c r="C110355" s="38" t="s">
        <v>1</v>
      </c>
      <c r="D110355" s="38" t="s">
        <v>706</v>
      </c>
      <c r="E110355" t="s">
        <v>10</v>
      </c>
    </row>
    <row r="110356" spans="1:5" x14ac:dyDescent="0.25">
      <c r="A110356" s="38" t="s">
        <v>555</v>
      </c>
      <c r="B110356">
        <v>76622</v>
      </c>
      <c r="C110356" s="38" t="s">
        <v>1</v>
      </c>
      <c r="D110356" s="38" t="s">
        <v>707</v>
      </c>
      <c r="E110356" t="s">
        <v>10</v>
      </c>
    </row>
    <row r="110357" spans="1:5" x14ac:dyDescent="0.25">
      <c r="A110357" s="38" t="s">
        <v>555</v>
      </c>
      <c r="B110357">
        <v>76622</v>
      </c>
      <c r="C110357" s="38" t="s">
        <v>1</v>
      </c>
      <c r="D110357" s="38" t="s">
        <v>708</v>
      </c>
      <c r="E110357" t="s">
        <v>10</v>
      </c>
    </row>
    <row r="110358" spans="1:5" x14ac:dyDescent="0.25">
      <c r="A110358" s="38" t="s">
        <v>555</v>
      </c>
      <c r="B110358">
        <v>76622</v>
      </c>
      <c r="C110358" s="38" t="s">
        <v>1</v>
      </c>
      <c r="D110358" s="38" t="s">
        <v>709</v>
      </c>
      <c r="E110358" t="s">
        <v>10</v>
      </c>
    </row>
    <row r="110359" spans="1:5" x14ac:dyDescent="0.25">
      <c r="A110359" s="38" t="s">
        <v>555</v>
      </c>
      <c r="B110359">
        <v>76622</v>
      </c>
      <c r="C110359" s="38" t="s">
        <v>1</v>
      </c>
      <c r="D110359" s="38" t="s">
        <v>710</v>
      </c>
      <c r="E110359" t="s">
        <v>10</v>
      </c>
    </row>
    <row r="110360" spans="1:5" x14ac:dyDescent="0.25">
      <c r="A110360" s="38" t="s">
        <v>555</v>
      </c>
      <c r="B110360">
        <v>76622</v>
      </c>
      <c r="C110360" s="38" t="s">
        <v>1</v>
      </c>
      <c r="D110360" s="38" t="s">
        <v>711</v>
      </c>
      <c r="E110360" t="s">
        <v>10</v>
      </c>
    </row>
    <row r="110361" spans="1:5" x14ac:dyDescent="0.25">
      <c r="A110361" s="38" t="s">
        <v>555</v>
      </c>
      <c r="B110361">
        <v>76622</v>
      </c>
      <c r="C110361" s="38" t="s">
        <v>1</v>
      </c>
      <c r="D110361" s="38" t="s">
        <v>712</v>
      </c>
      <c r="E110361" t="s">
        <v>10</v>
      </c>
    </row>
    <row r="110362" spans="1:5" x14ac:dyDescent="0.25">
      <c r="A110362" s="38" t="s">
        <v>555</v>
      </c>
      <c r="B110362">
        <v>76622</v>
      </c>
      <c r="C110362" s="38" t="s">
        <v>1</v>
      </c>
      <c r="D110362" s="38" t="s">
        <v>713</v>
      </c>
      <c r="E110362" t="s">
        <v>10</v>
      </c>
    </row>
    <row r="110363" spans="1:5" x14ac:dyDescent="0.25">
      <c r="A110363" s="38" t="s">
        <v>555</v>
      </c>
      <c r="B110363">
        <v>76622</v>
      </c>
      <c r="C110363" s="38" t="s">
        <v>1</v>
      </c>
      <c r="D110363" s="38" t="s">
        <v>714</v>
      </c>
      <c r="E110363" t="s">
        <v>10</v>
      </c>
    </row>
    <row r="110364" spans="1:5" x14ac:dyDescent="0.25">
      <c r="A110364" s="38" t="s">
        <v>555</v>
      </c>
      <c r="B110364">
        <v>76622</v>
      </c>
      <c r="C110364" s="38" t="s">
        <v>1</v>
      </c>
      <c r="D110364" s="38" t="s">
        <v>715</v>
      </c>
      <c r="E110364" t="s">
        <v>10</v>
      </c>
    </row>
    <row r="110365" spans="1:5" x14ac:dyDescent="0.25">
      <c r="A110365" s="38" t="s">
        <v>555</v>
      </c>
      <c r="B110365">
        <v>76622</v>
      </c>
      <c r="C110365" s="38" t="s">
        <v>1</v>
      </c>
      <c r="D110365" s="38" t="s">
        <v>716</v>
      </c>
      <c r="E110365" t="s">
        <v>10</v>
      </c>
    </row>
    <row r="110366" spans="1:5" x14ac:dyDescent="0.25">
      <c r="A110366" s="38" t="s">
        <v>555</v>
      </c>
      <c r="B110366">
        <v>76622</v>
      </c>
      <c r="C110366" s="38" t="s">
        <v>1</v>
      </c>
      <c r="D110366" s="38" t="s">
        <v>717</v>
      </c>
      <c r="E110366" t="s">
        <v>10</v>
      </c>
    </row>
    <row r="110367" spans="1:5" x14ac:dyDescent="0.25">
      <c r="A110367" s="38" t="s">
        <v>555</v>
      </c>
      <c r="B110367">
        <v>76622</v>
      </c>
      <c r="C110367" s="38" t="s">
        <v>1</v>
      </c>
      <c r="D110367" s="38" t="s">
        <v>718</v>
      </c>
      <c r="E110367" t="s">
        <v>10</v>
      </c>
    </row>
    <row r="110368" spans="1:5" x14ac:dyDescent="0.25">
      <c r="A110368" s="38" t="s">
        <v>555</v>
      </c>
      <c r="B110368">
        <v>76622</v>
      </c>
      <c r="C110368" s="38" t="s">
        <v>1</v>
      </c>
      <c r="D110368" s="38" t="s">
        <v>719</v>
      </c>
      <c r="E110368" t="s">
        <v>10</v>
      </c>
    </row>
    <row r="110369" spans="1:5" x14ac:dyDescent="0.25">
      <c r="A110369" s="38" t="s">
        <v>555</v>
      </c>
      <c r="B110369">
        <v>76622</v>
      </c>
      <c r="C110369" s="38" t="s">
        <v>1</v>
      </c>
      <c r="D110369" s="38" t="s">
        <v>720</v>
      </c>
      <c r="E110369" t="s">
        <v>10</v>
      </c>
    </row>
    <row r="110370" spans="1:5" x14ac:dyDescent="0.25">
      <c r="A110370" s="38" t="s">
        <v>555</v>
      </c>
      <c r="B110370">
        <v>76622</v>
      </c>
      <c r="C110370" s="38" t="s">
        <v>1</v>
      </c>
      <c r="D110370" s="38" t="s">
        <v>721</v>
      </c>
      <c r="E110370" t="s">
        <v>10</v>
      </c>
    </row>
    <row r="110371" spans="1:5" x14ac:dyDescent="0.25">
      <c r="A110371" s="38" t="s">
        <v>555</v>
      </c>
      <c r="B110371">
        <v>76622</v>
      </c>
      <c r="C110371" s="38" t="s">
        <v>1</v>
      </c>
      <c r="D110371" s="38" t="s">
        <v>722</v>
      </c>
      <c r="E110371" t="s">
        <v>10</v>
      </c>
    </row>
    <row r="110372" spans="1:5" x14ac:dyDescent="0.25">
      <c r="A110372" s="38" t="s">
        <v>555</v>
      </c>
      <c r="B110372">
        <v>76622</v>
      </c>
      <c r="C110372" s="38" t="s">
        <v>1</v>
      </c>
      <c r="D110372" s="38" t="s">
        <v>723</v>
      </c>
      <c r="E110372" t="s">
        <v>10</v>
      </c>
    </row>
    <row r="110373" spans="1:5" x14ac:dyDescent="0.25">
      <c r="A110373" s="38" t="s">
        <v>555</v>
      </c>
      <c r="B110373">
        <v>76622</v>
      </c>
      <c r="C110373" s="38" t="s">
        <v>2</v>
      </c>
      <c r="D110373" s="38" t="s">
        <v>567</v>
      </c>
      <c r="E110373" t="s">
        <v>10</v>
      </c>
    </row>
    <row r="110374" spans="1:5" x14ac:dyDescent="0.25">
      <c r="A110374" s="38" t="s">
        <v>555</v>
      </c>
      <c r="B110374">
        <v>76622</v>
      </c>
      <c r="C110374" s="38" t="s">
        <v>2</v>
      </c>
      <c r="D110374" s="38" t="s">
        <v>568</v>
      </c>
      <c r="E110374">
        <v>1</v>
      </c>
    </row>
    <row r="110375" spans="1:5" x14ac:dyDescent="0.25">
      <c r="A110375" s="38" t="s">
        <v>555</v>
      </c>
      <c r="B110375">
        <v>76622</v>
      </c>
      <c r="C110375" s="38" t="s">
        <v>2</v>
      </c>
      <c r="D110375" s="38" t="s">
        <v>569</v>
      </c>
      <c r="E110375" t="s">
        <v>10</v>
      </c>
    </row>
    <row r="110376" spans="1:5" x14ac:dyDescent="0.25">
      <c r="A110376" s="38" t="s">
        <v>555</v>
      </c>
      <c r="B110376">
        <v>76622</v>
      </c>
      <c r="C110376" s="38" t="s">
        <v>2</v>
      </c>
      <c r="D110376" s="38" t="s">
        <v>570</v>
      </c>
      <c r="E110376" t="s">
        <v>10</v>
      </c>
    </row>
    <row r="110377" spans="1:5" x14ac:dyDescent="0.25">
      <c r="A110377" s="38" t="s">
        <v>555</v>
      </c>
      <c r="B110377">
        <v>76622</v>
      </c>
      <c r="C110377" s="38" t="s">
        <v>2</v>
      </c>
      <c r="D110377" s="38" t="s">
        <v>571</v>
      </c>
      <c r="E110377" t="s">
        <v>10</v>
      </c>
    </row>
    <row r="110378" spans="1:5" x14ac:dyDescent="0.25">
      <c r="A110378" s="38" t="s">
        <v>555</v>
      </c>
      <c r="B110378">
        <v>76622</v>
      </c>
      <c r="C110378" s="38" t="s">
        <v>2</v>
      </c>
      <c r="D110378" s="38" t="s">
        <v>572</v>
      </c>
      <c r="E110378" t="s">
        <v>10</v>
      </c>
    </row>
    <row r="110379" spans="1:5" x14ac:dyDescent="0.25">
      <c r="A110379" s="38" t="s">
        <v>555</v>
      </c>
      <c r="B110379">
        <v>76622</v>
      </c>
      <c r="C110379" s="38" t="s">
        <v>2</v>
      </c>
      <c r="D110379" s="38" t="s">
        <v>573</v>
      </c>
      <c r="E110379" t="s">
        <v>10</v>
      </c>
    </row>
    <row r="110380" spans="1:5" x14ac:dyDescent="0.25">
      <c r="A110380" s="38" t="s">
        <v>555</v>
      </c>
      <c r="B110380">
        <v>76622</v>
      </c>
      <c r="C110380" s="38" t="s">
        <v>2</v>
      </c>
      <c r="D110380" s="38" t="s">
        <v>574</v>
      </c>
      <c r="E110380">
        <v>1</v>
      </c>
    </row>
    <row r="110381" spans="1:5" x14ac:dyDescent="0.25">
      <c r="A110381" s="38" t="s">
        <v>555</v>
      </c>
      <c r="B110381">
        <v>76622</v>
      </c>
      <c r="C110381" s="38" t="s">
        <v>2</v>
      </c>
      <c r="D110381" s="38" t="s">
        <v>575</v>
      </c>
      <c r="E110381" t="s">
        <v>10</v>
      </c>
    </row>
    <row r="110382" spans="1:5" x14ac:dyDescent="0.25">
      <c r="A110382" s="38" t="s">
        <v>555</v>
      </c>
      <c r="B110382">
        <v>76622</v>
      </c>
      <c r="C110382" s="38" t="s">
        <v>2</v>
      </c>
      <c r="D110382" s="38" t="s">
        <v>576</v>
      </c>
      <c r="E110382" t="s">
        <v>10</v>
      </c>
    </row>
    <row r="110383" spans="1:5" x14ac:dyDescent="0.25">
      <c r="A110383" s="38" t="s">
        <v>555</v>
      </c>
      <c r="B110383">
        <v>76622</v>
      </c>
      <c r="C110383" s="38" t="s">
        <v>2</v>
      </c>
      <c r="D110383" s="38" t="s">
        <v>577</v>
      </c>
      <c r="E110383" t="s">
        <v>10</v>
      </c>
    </row>
    <row r="110384" spans="1:5" x14ac:dyDescent="0.25">
      <c r="A110384" s="38" t="s">
        <v>555</v>
      </c>
      <c r="B110384">
        <v>76622</v>
      </c>
      <c r="C110384" s="38" t="s">
        <v>2</v>
      </c>
      <c r="D110384" s="38" t="s">
        <v>578</v>
      </c>
      <c r="E110384" t="s">
        <v>10</v>
      </c>
    </row>
    <row r="110385" spans="1:5" x14ac:dyDescent="0.25">
      <c r="A110385" s="38" t="s">
        <v>555</v>
      </c>
      <c r="B110385">
        <v>76622</v>
      </c>
      <c r="C110385" s="38" t="s">
        <v>2</v>
      </c>
      <c r="D110385" s="38" t="s">
        <v>579</v>
      </c>
      <c r="E110385" t="s">
        <v>10</v>
      </c>
    </row>
    <row r="110386" spans="1:5" x14ac:dyDescent="0.25">
      <c r="A110386" s="38" t="s">
        <v>555</v>
      </c>
      <c r="B110386">
        <v>76622</v>
      </c>
      <c r="C110386" s="38" t="s">
        <v>2</v>
      </c>
      <c r="D110386" s="38" t="s">
        <v>580</v>
      </c>
      <c r="E110386" t="s">
        <v>10</v>
      </c>
    </row>
    <row r="110387" spans="1:5" x14ac:dyDescent="0.25">
      <c r="A110387" s="38" t="s">
        <v>555</v>
      </c>
      <c r="B110387">
        <v>76622</v>
      </c>
      <c r="C110387" s="38" t="s">
        <v>2</v>
      </c>
      <c r="D110387" s="38" t="s">
        <v>581</v>
      </c>
      <c r="E110387" t="s">
        <v>10</v>
      </c>
    </row>
    <row r="110388" spans="1:5" x14ac:dyDescent="0.25">
      <c r="A110388" s="38" t="s">
        <v>555</v>
      </c>
      <c r="B110388">
        <v>76622</v>
      </c>
      <c r="C110388" s="38" t="s">
        <v>2</v>
      </c>
      <c r="D110388" s="38" t="s">
        <v>582</v>
      </c>
      <c r="E110388" t="s">
        <v>10</v>
      </c>
    </row>
    <row r="110389" spans="1:5" x14ac:dyDescent="0.25">
      <c r="A110389" s="38" t="s">
        <v>555</v>
      </c>
      <c r="B110389">
        <v>76622</v>
      </c>
      <c r="C110389" s="38" t="s">
        <v>2</v>
      </c>
      <c r="D110389" s="38" t="s">
        <v>583</v>
      </c>
      <c r="E110389" t="s">
        <v>10</v>
      </c>
    </row>
    <row r="110390" spans="1:5" x14ac:dyDescent="0.25">
      <c r="A110390" s="38" t="s">
        <v>555</v>
      </c>
      <c r="B110390">
        <v>76622</v>
      </c>
      <c r="C110390" s="38" t="s">
        <v>2</v>
      </c>
      <c r="D110390" s="38" t="s">
        <v>584</v>
      </c>
      <c r="E110390" t="s">
        <v>10</v>
      </c>
    </row>
    <row r="110391" spans="1:5" x14ac:dyDescent="0.25">
      <c r="A110391" s="38" t="s">
        <v>555</v>
      </c>
      <c r="B110391">
        <v>76622</v>
      </c>
      <c r="C110391" s="38" t="s">
        <v>2</v>
      </c>
      <c r="D110391" s="38" t="s">
        <v>585</v>
      </c>
      <c r="E110391" t="s">
        <v>10</v>
      </c>
    </row>
    <row r="110392" spans="1:5" x14ac:dyDescent="0.25">
      <c r="A110392" s="38" t="s">
        <v>555</v>
      </c>
      <c r="B110392">
        <v>76622</v>
      </c>
      <c r="C110392" s="38" t="s">
        <v>2</v>
      </c>
      <c r="D110392" s="38" t="s">
        <v>586</v>
      </c>
      <c r="E110392" t="s">
        <v>10</v>
      </c>
    </row>
    <row r="110393" spans="1:5" x14ac:dyDescent="0.25">
      <c r="A110393" s="38" t="s">
        <v>555</v>
      </c>
      <c r="B110393">
        <v>76622</v>
      </c>
      <c r="C110393" s="38" t="s">
        <v>2</v>
      </c>
      <c r="D110393" s="38" t="s">
        <v>587</v>
      </c>
      <c r="E110393" t="s">
        <v>10</v>
      </c>
    </row>
    <row r="110394" spans="1:5" x14ac:dyDescent="0.25">
      <c r="A110394" s="38" t="s">
        <v>555</v>
      </c>
      <c r="B110394">
        <v>76622</v>
      </c>
      <c r="C110394" s="38" t="s">
        <v>2</v>
      </c>
      <c r="D110394" s="38" t="s">
        <v>588</v>
      </c>
      <c r="E110394" t="s">
        <v>10</v>
      </c>
    </row>
    <row r="110395" spans="1:5" x14ac:dyDescent="0.25">
      <c r="A110395" s="38" t="s">
        <v>555</v>
      </c>
      <c r="B110395">
        <v>76622</v>
      </c>
      <c r="C110395" s="38" t="s">
        <v>2</v>
      </c>
      <c r="D110395" s="38" t="s">
        <v>589</v>
      </c>
      <c r="E110395" t="s">
        <v>10</v>
      </c>
    </row>
    <row r="110396" spans="1:5" x14ac:dyDescent="0.25">
      <c r="A110396" s="38" t="s">
        <v>555</v>
      </c>
      <c r="B110396">
        <v>76622</v>
      </c>
      <c r="C110396" s="38" t="s">
        <v>2</v>
      </c>
      <c r="D110396" s="38" t="s">
        <v>590</v>
      </c>
      <c r="E110396" t="s">
        <v>10</v>
      </c>
    </row>
    <row r="110397" spans="1:5" x14ac:dyDescent="0.25">
      <c r="A110397" s="38" t="s">
        <v>555</v>
      </c>
      <c r="B110397">
        <v>76622</v>
      </c>
      <c r="C110397" s="38" t="s">
        <v>2</v>
      </c>
      <c r="D110397" s="38" t="s">
        <v>591</v>
      </c>
      <c r="E110397" t="s">
        <v>10</v>
      </c>
    </row>
    <row r="110398" spans="1:5" x14ac:dyDescent="0.25">
      <c r="A110398" s="38" t="s">
        <v>555</v>
      </c>
      <c r="B110398">
        <v>76622</v>
      </c>
      <c r="C110398" s="38" t="s">
        <v>2</v>
      </c>
      <c r="D110398" s="38" t="s">
        <v>592</v>
      </c>
      <c r="E110398">
        <v>1</v>
      </c>
    </row>
    <row r="110399" spans="1:5" x14ac:dyDescent="0.25">
      <c r="A110399" s="38" t="s">
        <v>555</v>
      </c>
      <c r="B110399">
        <v>76622</v>
      </c>
      <c r="C110399" s="38" t="s">
        <v>2</v>
      </c>
      <c r="D110399" s="38" t="s">
        <v>593</v>
      </c>
      <c r="E110399" t="s">
        <v>10</v>
      </c>
    </row>
    <row r="110400" spans="1:5" x14ac:dyDescent="0.25">
      <c r="A110400" s="38" t="s">
        <v>555</v>
      </c>
      <c r="B110400">
        <v>76622</v>
      </c>
      <c r="C110400" s="38" t="s">
        <v>2</v>
      </c>
      <c r="D110400" s="38" t="s">
        <v>594</v>
      </c>
      <c r="E110400" t="s">
        <v>10</v>
      </c>
    </row>
    <row r="110401" spans="1:5" x14ac:dyDescent="0.25">
      <c r="A110401" s="38" t="s">
        <v>555</v>
      </c>
      <c r="B110401">
        <v>76622</v>
      </c>
      <c r="C110401" s="38" t="s">
        <v>2</v>
      </c>
      <c r="D110401" s="38" t="s">
        <v>595</v>
      </c>
      <c r="E110401" t="s">
        <v>10</v>
      </c>
    </row>
    <row r="110402" spans="1:5" x14ac:dyDescent="0.25">
      <c r="A110402" s="38" t="s">
        <v>555</v>
      </c>
      <c r="B110402">
        <v>76622</v>
      </c>
      <c r="C110402" s="38" t="s">
        <v>2</v>
      </c>
      <c r="D110402" s="38" t="s">
        <v>596</v>
      </c>
      <c r="E110402" t="s">
        <v>10</v>
      </c>
    </row>
    <row r="110403" spans="1:5" x14ac:dyDescent="0.25">
      <c r="A110403" s="38" t="s">
        <v>555</v>
      </c>
      <c r="B110403">
        <v>76622</v>
      </c>
      <c r="C110403" s="38" t="s">
        <v>2</v>
      </c>
      <c r="D110403" s="38" t="s">
        <v>597</v>
      </c>
      <c r="E110403" t="s">
        <v>10</v>
      </c>
    </row>
    <row r="110404" spans="1:5" x14ac:dyDescent="0.25">
      <c r="A110404" s="38" t="s">
        <v>555</v>
      </c>
      <c r="B110404">
        <v>76622</v>
      </c>
      <c r="C110404" s="38" t="s">
        <v>2</v>
      </c>
      <c r="D110404" s="38" t="s">
        <v>598</v>
      </c>
      <c r="E110404" t="s">
        <v>10</v>
      </c>
    </row>
    <row r="110405" spans="1:5" x14ac:dyDescent="0.25">
      <c r="A110405" s="38" t="s">
        <v>555</v>
      </c>
      <c r="B110405">
        <v>76622</v>
      </c>
      <c r="C110405" s="38" t="s">
        <v>2</v>
      </c>
      <c r="D110405" s="38" t="s">
        <v>599</v>
      </c>
      <c r="E110405" t="s">
        <v>10</v>
      </c>
    </row>
    <row r="110406" spans="1:5" x14ac:dyDescent="0.25">
      <c r="A110406" s="38" t="s">
        <v>555</v>
      </c>
      <c r="B110406">
        <v>76622</v>
      </c>
      <c r="C110406" s="38" t="s">
        <v>2</v>
      </c>
      <c r="D110406" s="38" t="s">
        <v>600</v>
      </c>
      <c r="E110406" t="s">
        <v>10</v>
      </c>
    </row>
    <row r="110407" spans="1:5" x14ac:dyDescent="0.25">
      <c r="A110407" s="38" t="s">
        <v>555</v>
      </c>
      <c r="B110407">
        <v>76622</v>
      </c>
      <c r="C110407" s="38" t="s">
        <v>2</v>
      </c>
      <c r="D110407" s="38" t="s">
        <v>601</v>
      </c>
      <c r="E110407" t="s">
        <v>10</v>
      </c>
    </row>
    <row r="110408" spans="1:5" x14ac:dyDescent="0.25">
      <c r="A110408" s="38" t="s">
        <v>555</v>
      </c>
      <c r="B110408">
        <v>76622</v>
      </c>
      <c r="C110408" s="38" t="s">
        <v>2</v>
      </c>
      <c r="D110408" s="38" t="s">
        <v>602</v>
      </c>
      <c r="E110408" t="s">
        <v>10</v>
      </c>
    </row>
    <row r="110409" spans="1:5" x14ac:dyDescent="0.25">
      <c r="A110409" s="38" t="s">
        <v>555</v>
      </c>
      <c r="B110409">
        <v>76622</v>
      </c>
      <c r="C110409" s="38" t="s">
        <v>2</v>
      </c>
      <c r="D110409" s="38" t="s">
        <v>603</v>
      </c>
      <c r="E110409" t="s">
        <v>10</v>
      </c>
    </row>
    <row r="110410" spans="1:5" x14ac:dyDescent="0.25">
      <c r="A110410" s="38" t="s">
        <v>555</v>
      </c>
      <c r="B110410">
        <v>76622</v>
      </c>
      <c r="C110410" s="38" t="s">
        <v>2</v>
      </c>
      <c r="D110410" s="38" t="s">
        <v>604</v>
      </c>
      <c r="E110410" t="s">
        <v>10</v>
      </c>
    </row>
    <row r="110411" spans="1:5" x14ac:dyDescent="0.25">
      <c r="A110411" s="38" t="s">
        <v>555</v>
      </c>
      <c r="B110411">
        <v>76622</v>
      </c>
      <c r="C110411" s="38" t="s">
        <v>2</v>
      </c>
      <c r="D110411" s="38" t="s">
        <v>605</v>
      </c>
      <c r="E110411" t="s">
        <v>10</v>
      </c>
    </row>
    <row r="110412" spans="1:5" x14ac:dyDescent="0.25">
      <c r="A110412" s="38" t="s">
        <v>555</v>
      </c>
      <c r="B110412">
        <v>76622</v>
      </c>
      <c r="C110412" s="38" t="s">
        <v>2</v>
      </c>
      <c r="D110412" s="38" t="s">
        <v>606</v>
      </c>
      <c r="E110412" t="s">
        <v>10</v>
      </c>
    </row>
    <row r="110413" spans="1:5" x14ac:dyDescent="0.25">
      <c r="A110413" s="38" t="s">
        <v>555</v>
      </c>
      <c r="B110413">
        <v>76622</v>
      </c>
      <c r="C110413" s="38" t="s">
        <v>2</v>
      </c>
      <c r="D110413" s="38" t="s">
        <v>607</v>
      </c>
      <c r="E110413" t="s">
        <v>10</v>
      </c>
    </row>
    <row r="110414" spans="1:5" x14ac:dyDescent="0.25">
      <c r="A110414" s="38" t="s">
        <v>555</v>
      </c>
      <c r="B110414">
        <v>76622</v>
      </c>
      <c r="C110414" s="38" t="s">
        <v>2</v>
      </c>
      <c r="D110414" s="38" t="s">
        <v>608</v>
      </c>
      <c r="E110414">
        <v>1</v>
      </c>
    </row>
    <row r="110415" spans="1:5" x14ac:dyDescent="0.25">
      <c r="A110415" s="38" t="s">
        <v>555</v>
      </c>
      <c r="B110415">
        <v>76622</v>
      </c>
      <c r="C110415" s="38" t="s">
        <v>2</v>
      </c>
      <c r="D110415" s="38" t="s">
        <v>609</v>
      </c>
      <c r="E110415" t="s">
        <v>10</v>
      </c>
    </row>
    <row r="110416" spans="1:5" x14ac:dyDescent="0.25">
      <c r="A110416" s="38" t="s">
        <v>555</v>
      </c>
      <c r="B110416">
        <v>76622</v>
      </c>
      <c r="C110416" s="38" t="s">
        <v>2</v>
      </c>
      <c r="D110416" s="38" t="s">
        <v>610</v>
      </c>
      <c r="E110416" t="s">
        <v>10</v>
      </c>
    </row>
    <row r="110417" spans="1:5" x14ac:dyDescent="0.25">
      <c r="A110417" s="38" t="s">
        <v>555</v>
      </c>
      <c r="B110417">
        <v>76622</v>
      </c>
      <c r="C110417" s="38" t="s">
        <v>2</v>
      </c>
      <c r="D110417" s="38" t="s">
        <v>611</v>
      </c>
      <c r="E110417" t="s">
        <v>10</v>
      </c>
    </row>
    <row r="110418" spans="1:5" x14ac:dyDescent="0.25">
      <c r="A110418" s="38" t="s">
        <v>555</v>
      </c>
      <c r="B110418">
        <v>76622</v>
      </c>
      <c r="C110418" s="38" t="s">
        <v>2</v>
      </c>
      <c r="D110418" s="38" t="s">
        <v>612</v>
      </c>
      <c r="E110418" t="s">
        <v>10</v>
      </c>
    </row>
    <row r="110419" spans="1:5" x14ac:dyDescent="0.25">
      <c r="A110419" s="38" t="s">
        <v>555</v>
      </c>
      <c r="B110419">
        <v>76622</v>
      </c>
      <c r="C110419" s="38" t="s">
        <v>2</v>
      </c>
      <c r="D110419" s="38" t="s">
        <v>613</v>
      </c>
      <c r="E110419" t="s">
        <v>10</v>
      </c>
    </row>
    <row r="110420" spans="1:5" x14ac:dyDescent="0.25">
      <c r="A110420" s="38" t="s">
        <v>555</v>
      </c>
      <c r="B110420">
        <v>76622</v>
      </c>
      <c r="C110420" s="38" t="s">
        <v>2</v>
      </c>
      <c r="D110420" s="38" t="s">
        <v>614</v>
      </c>
      <c r="E110420" t="s">
        <v>10</v>
      </c>
    </row>
    <row r="110421" spans="1:5" x14ac:dyDescent="0.25">
      <c r="A110421" s="38" t="s">
        <v>555</v>
      </c>
      <c r="B110421">
        <v>76622</v>
      </c>
      <c r="C110421" s="38" t="s">
        <v>2</v>
      </c>
      <c r="D110421" s="38" t="s">
        <v>615</v>
      </c>
      <c r="E110421" t="s">
        <v>10</v>
      </c>
    </row>
    <row r="110422" spans="1:5" x14ac:dyDescent="0.25">
      <c r="A110422" s="38" t="s">
        <v>555</v>
      </c>
      <c r="B110422">
        <v>76622</v>
      </c>
      <c r="C110422" s="38" t="s">
        <v>2</v>
      </c>
      <c r="D110422" s="38" t="s">
        <v>616</v>
      </c>
      <c r="E110422" t="s">
        <v>10</v>
      </c>
    </row>
    <row r="110423" spans="1:5" x14ac:dyDescent="0.25">
      <c r="A110423" s="38" t="s">
        <v>555</v>
      </c>
      <c r="B110423">
        <v>76622</v>
      </c>
      <c r="C110423" s="38" t="s">
        <v>2</v>
      </c>
      <c r="D110423" s="38" t="s">
        <v>617</v>
      </c>
      <c r="E110423" t="s">
        <v>10</v>
      </c>
    </row>
    <row r="110424" spans="1:5" x14ac:dyDescent="0.25">
      <c r="A110424" s="38" t="s">
        <v>555</v>
      </c>
      <c r="B110424">
        <v>76622</v>
      </c>
      <c r="C110424" s="38" t="s">
        <v>2</v>
      </c>
      <c r="D110424" s="38" t="s">
        <v>618</v>
      </c>
      <c r="E110424" t="s">
        <v>10</v>
      </c>
    </row>
    <row r="110425" spans="1:5" x14ac:dyDescent="0.25">
      <c r="A110425" s="38" t="s">
        <v>555</v>
      </c>
      <c r="B110425">
        <v>76622</v>
      </c>
      <c r="C110425" s="38" t="s">
        <v>2</v>
      </c>
      <c r="D110425" s="38" t="s">
        <v>619</v>
      </c>
      <c r="E110425">
        <v>1</v>
      </c>
    </row>
    <row r="110426" spans="1:5" x14ac:dyDescent="0.25">
      <c r="A110426" s="38" t="s">
        <v>555</v>
      </c>
      <c r="B110426">
        <v>76622</v>
      </c>
      <c r="C110426" s="38" t="s">
        <v>2</v>
      </c>
      <c r="D110426" s="38" t="s">
        <v>727</v>
      </c>
      <c r="E110426">
        <v>1</v>
      </c>
    </row>
    <row r="110427" spans="1:5" x14ac:dyDescent="0.25">
      <c r="A110427" s="38" t="s">
        <v>555</v>
      </c>
      <c r="B110427">
        <v>76622</v>
      </c>
      <c r="C110427" s="38" t="s">
        <v>2</v>
      </c>
      <c r="D110427" s="38" t="s">
        <v>728</v>
      </c>
      <c r="E110427" t="s">
        <v>10</v>
      </c>
    </row>
    <row r="110428" spans="1:5" x14ac:dyDescent="0.25">
      <c r="A110428" s="38" t="s">
        <v>555</v>
      </c>
      <c r="B110428">
        <v>76622</v>
      </c>
      <c r="C110428" s="38" t="s">
        <v>2</v>
      </c>
      <c r="D110428" s="38" t="s">
        <v>729</v>
      </c>
      <c r="E110428" t="s">
        <v>10</v>
      </c>
    </row>
    <row r="110429" spans="1:5" x14ac:dyDescent="0.25">
      <c r="A110429" s="38" t="s">
        <v>555</v>
      </c>
      <c r="B110429">
        <v>76622</v>
      </c>
      <c r="C110429" s="38" t="s">
        <v>2</v>
      </c>
      <c r="D110429" s="38" t="s">
        <v>730</v>
      </c>
      <c r="E110429" t="s">
        <v>10</v>
      </c>
    </row>
    <row r="110430" spans="1:5" x14ac:dyDescent="0.25">
      <c r="A110430" s="38" t="s">
        <v>555</v>
      </c>
      <c r="B110430">
        <v>76622</v>
      </c>
      <c r="C110430" s="38" t="s">
        <v>2</v>
      </c>
      <c r="D110430" s="38" t="s">
        <v>731</v>
      </c>
      <c r="E110430" t="s">
        <v>10</v>
      </c>
    </row>
    <row r="110431" spans="1:5" x14ac:dyDescent="0.25">
      <c r="A110431" s="38" t="s">
        <v>555</v>
      </c>
      <c r="B110431">
        <v>76622</v>
      </c>
      <c r="C110431" s="38" t="s">
        <v>2</v>
      </c>
      <c r="D110431" s="38" t="s">
        <v>732</v>
      </c>
      <c r="E110431" t="s">
        <v>10</v>
      </c>
    </row>
    <row r="110432" spans="1:5" x14ac:dyDescent="0.25">
      <c r="A110432" s="38" t="s">
        <v>555</v>
      </c>
      <c r="B110432">
        <v>76622</v>
      </c>
      <c r="C110432" s="38" t="s">
        <v>2</v>
      </c>
      <c r="D110432" s="38" t="s">
        <v>733</v>
      </c>
      <c r="E110432" t="s">
        <v>10</v>
      </c>
    </row>
    <row r="110433" spans="1:5" x14ac:dyDescent="0.25">
      <c r="A110433" s="38" t="s">
        <v>555</v>
      </c>
      <c r="B110433">
        <v>76622</v>
      </c>
      <c r="C110433" s="38" t="s">
        <v>2</v>
      </c>
      <c r="D110433" s="38" t="s">
        <v>627</v>
      </c>
      <c r="E110433" t="s">
        <v>10</v>
      </c>
    </row>
    <row r="110434" spans="1:5" x14ac:dyDescent="0.25">
      <c r="A110434" s="38" t="s">
        <v>555</v>
      </c>
      <c r="B110434">
        <v>76622</v>
      </c>
      <c r="C110434" s="38" t="s">
        <v>2</v>
      </c>
      <c r="D110434" s="38" t="s">
        <v>628</v>
      </c>
      <c r="E110434" t="s">
        <v>10</v>
      </c>
    </row>
    <row r="110435" spans="1:5" x14ac:dyDescent="0.25">
      <c r="A110435" s="38" t="s">
        <v>555</v>
      </c>
      <c r="B110435">
        <v>76622</v>
      </c>
      <c r="C110435" s="38" t="s">
        <v>2</v>
      </c>
      <c r="D110435" s="38" t="s">
        <v>629</v>
      </c>
      <c r="E110435" t="s">
        <v>10</v>
      </c>
    </row>
    <row r="110436" spans="1:5" x14ac:dyDescent="0.25">
      <c r="A110436" s="38" t="s">
        <v>555</v>
      </c>
      <c r="B110436">
        <v>76622</v>
      </c>
      <c r="C110436" s="38" t="s">
        <v>2</v>
      </c>
      <c r="D110436" s="38" t="s">
        <v>630</v>
      </c>
      <c r="E110436" t="s">
        <v>10</v>
      </c>
    </row>
    <row r="110437" spans="1:5" x14ac:dyDescent="0.25">
      <c r="A110437" s="38" t="s">
        <v>555</v>
      </c>
      <c r="B110437">
        <v>76622</v>
      </c>
      <c r="C110437" s="38" t="s">
        <v>2</v>
      </c>
      <c r="D110437" s="38" t="s">
        <v>631</v>
      </c>
      <c r="E110437" t="s">
        <v>10</v>
      </c>
    </row>
    <row r="110438" spans="1:5" x14ac:dyDescent="0.25">
      <c r="A110438" s="38" t="s">
        <v>555</v>
      </c>
      <c r="B110438">
        <v>76622</v>
      </c>
      <c r="C110438" s="38" t="s">
        <v>2</v>
      </c>
      <c r="D110438" s="38" t="s">
        <v>632</v>
      </c>
      <c r="E110438" t="s">
        <v>10</v>
      </c>
    </row>
    <row r="110439" spans="1:5" x14ac:dyDescent="0.25">
      <c r="A110439" s="38" t="s">
        <v>555</v>
      </c>
      <c r="B110439">
        <v>76622</v>
      </c>
      <c r="C110439" s="38" t="s">
        <v>2</v>
      </c>
      <c r="D110439" s="38" t="s">
        <v>633</v>
      </c>
      <c r="E110439" t="s">
        <v>10</v>
      </c>
    </row>
    <row r="110440" spans="1:5" x14ac:dyDescent="0.25">
      <c r="A110440" s="38" t="s">
        <v>555</v>
      </c>
      <c r="B110440">
        <v>76622</v>
      </c>
      <c r="C110440" s="38" t="s">
        <v>2</v>
      </c>
      <c r="D110440" s="38" t="s">
        <v>634</v>
      </c>
      <c r="E110440" t="s">
        <v>10</v>
      </c>
    </row>
    <row r="110441" spans="1:5" x14ac:dyDescent="0.25">
      <c r="A110441" s="38" t="s">
        <v>555</v>
      </c>
      <c r="B110441">
        <v>76622</v>
      </c>
      <c r="C110441" s="38" t="s">
        <v>2</v>
      </c>
      <c r="D110441" s="38" t="s">
        <v>635</v>
      </c>
      <c r="E110441" t="s">
        <v>10</v>
      </c>
    </row>
    <row r="110442" spans="1:5" x14ac:dyDescent="0.25">
      <c r="A110442" s="38" t="s">
        <v>555</v>
      </c>
      <c r="B110442">
        <v>76622</v>
      </c>
      <c r="C110442" s="38" t="s">
        <v>2</v>
      </c>
      <c r="D110442" s="38" t="s">
        <v>636</v>
      </c>
      <c r="E110442" t="s">
        <v>10</v>
      </c>
    </row>
    <row r="110443" spans="1:5" x14ac:dyDescent="0.25">
      <c r="A110443" s="38" t="s">
        <v>555</v>
      </c>
      <c r="B110443">
        <v>76622</v>
      </c>
      <c r="C110443" s="38" t="s">
        <v>2</v>
      </c>
      <c r="D110443" s="38" t="s">
        <v>637</v>
      </c>
      <c r="E110443" t="s">
        <v>10</v>
      </c>
    </row>
    <row r="110444" spans="1:5" x14ac:dyDescent="0.25">
      <c r="A110444" s="38" t="s">
        <v>555</v>
      </c>
      <c r="B110444">
        <v>76622</v>
      </c>
      <c r="C110444" s="38" t="s">
        <v>2</v>
      </c>
      <c r="D110444" s="38" t="s">
        <v>638</v>
      </c>
      <c r="E110444" t="s">
        <v>10</v>
      </c>
    </row>
    <row r="110445" spans="1:5" x14ac:dyDescent="0.25">
      <c r="A110445" s="38" t="s">
        <v>555</v>
      </c>
      <c r="B110445">
        <v>76622</v>
      </c>
      <c r="C110445" s="38" t="s">
        <v>2</v>
      </c>
      <c r="D110445" s="38" t="s">
        <v>639</v>
      </c>
      <c r="E110445" t="s">
        <v>10</v>
      </c>
    </row>
    <row r="110446" spans="1:5" x14ac:dyDescent="0.25">
      <c r="A110446" s="38" t="s">
        <v>555</v>
      </c>
      <c r="B110446">
        <v>76622</v>
      </c>
      <c r="C110446" s="38" t="s">
        <v>2</v>
      </c>
      <c r="D110446" s="38" t="s">
        <v>640</v>
      </c>
      <c r="E110446" t="s">
        <v>10</v>
      </c>
    </row>
    <row r="110447" spans="1:5" x14ac:dyDescent="0.25">
      <c r="A110447" s="38" t="s">
        <v>555</v>
      </c>
      <c r="B110447">
        <v>76622</v>
      </c>
      <c r="C110447" s="38" t="s">
        <v>2</v>
      </c>
      <c r="D110447" s="38" t="s">
        <v>641</v>
      </c>
      <c r="E110447" t="s">
        <v>10</v>
      </c>
    </row>
    <row r="110448" spans="1:5" x14ac:dyDescent="0.25">
      <c r="A110448" s="38" t="s">
        <v>555</v>
      </c>
      <c r="B110448">
        <v>76622</v>
      </c>
      <c r="C110448" s="38" t="s">
        <v>2</v>
      </c>
      <c r="D110448" s="38" t="s">
        <v>642</v>
      </c>
      <c r="E110448" t="s">
        <v>10</v>
      </c>
    </row>
    <row r="110449" spans="1:5" x14ac:dyDescent="0.25">
      <c r="A110449" s="38" t="s">
        <v>555</v>
      </c>
      <c r="B110449">
        <v>76622</v>
      </c>
      <c r="C110449" s="38" t="s">
        <v>2</v>
      </c>
      <c r="D110449" s="38" t="s">
        <v>643</v>
      </c>
      <c r="E110449" t="s">
        <v>10</v>
      </c>
    </row>
    <row r="110450" spans="1:5" x14ac:dyDescent="0.25">
      <c r="A110450" s="38" t="s">
        <v>555</v>
      </c>
      <c r="B110450">
        <v>76622</v>
      </c>
      <c r="C110450" s="38" t="s">
        <v>2</v>
      </c>
      <c r="D110450" s="38" t="s">
        <v>644</v>
      </c>
      <c r="E110450" t="s">
        <v>10</v>
      </c>
    </row>
    <row r="110451" spans="1:5" x14ac:dyDescent="0.25">
      <c r="A110451" s="38" t="s">
        <v>555</v>
      </c>
      <c r="B110451">
        <v>76622</v>
      </c>
      <c r="C110451" s="38" t="s">
        <v>2</v>
      </c>
      <c r="D110451" s="38" t="s">
        <v>645</v>
      </c>
      <c r="E110451" t="s">
        <v>10</v>
      </c>
    </row>
    <row r="110452" spans="1:5" x14ac:dyDescent="0.25">
      <c r="A110452" s="38" t="s">
        <v>555</v>
      </c>
      <c r="B110452">
        <v>76622</v>
      </c>
      <c r="C110452" s="38" t="s">
        <v>2</v>
      </c>
      <c r="D110452" s="38" t="s">
        <v>646</v>
      </c>
      <c r="E110452" t="s">
        <v>10</v>
      </c>
    </row>
    <row r="110453" spans="1:5" x14ac:dyDescent="0.25">
      <c r="A110453" s="38" t="s">
        <v>555</v>
      </c>
      <c r="B110453">
        <v>76622</v>
      </c>
      <c r="C110453" s="38" t="s">
        <v>2</v>
      </c>
      <c r="D110453" s="38" t="s">
        <v>647</v>
      </c>
      <c r="E110453" t="s">
        <v>10</v>
      </c>
    </row>
    <row r="110454" spans="1:5" x14ac:dyDescent="0.25">
      <c r="A110454" s="38" t="s">
        <v>555</v>
      </c>
      <c r="B110454">
        <v>76622</v>
      </c>
      <c r="C110454" s="38" t="s">
        <v>2</v>
      </c>
      <c r="D110454" s="38" t="s">
        <v>648</v>
      </c>
      <c r="E110454" t="s">
        <v>10</v>
      </c>
    </row>
    <row r="110455" spans="1:5" x14ac:dyDescent="0.25">
      <c r="A110455" s="38" t="s">
        <v>555</v>
      </c>
      <c r="B110455">
        <v>76622</v>
      </c>
      <c r="C110455" s="38" t="s">
        <v>2</v>
      </c>
      <c r="D110455" s="38" t="s">
        <v>649</v>
      </c>
      <c r="E110455" t="s">
        <v>10</v>
      </c>
    </row>
    <row r="110456" spans="1:5" x14ac:dyDescent="0.25">
      <c r="A110456" s="38" t="s">
        <v>555</v>
      </c>
      <c r="B110456">
        <v>76622</v>
      </c>
      <c r="C110456" s="38" t="s">
        <v>2</v>
      </c>
      <c r="D110456" s="38" t="s">
        <v>650</v>
      </c>
      <c r="E110456">
        <v>1</v>
      </c>
    </row>
    <row r="110457" spans="1:5" x14ac:dyDescent="0.25">
      <c r="A110457" s="38" t="s">
        <v>555</v>
      </c>
      <c r="B110457">
        <v>76622</v>
      </c>
      <c r="C110457" s="38" t="s">
        <v>2</v>
      </c>
      <c r="D110457" s="38" t="s">
        <v>651</v>
      </c>
      <c r="E110457" t="s">
        <v>10</v>
      </c>
    </row>
    <row r="110458" spans="1:5" x14ac:dyDescent="0.25">
      <c r="A110458" s="38" t="s">
        <v>555</v>
      </c>
      <c r="B110458">
        <v>76622</v>
      </c>
      <c r="C110458" s="38" t="s">
        <v>2</v>
      </c>
      <c r="D110458" s="38" t="s">
        <v>652</v>
      </c>
      <c r="E110458" t="s">
        <v>10</v>
      </c>
    </row>
    <row r="110459" spans="1:5" x14ac:dyDescent="0.25">
      <c r="A110459" s="38" t="s">
        <v>555</v>
      </c>
      <c r="B110459">
        <v>76622</v>
      </c>
      <c r="C110459" s="38" t="s">
        <v>2</v>
      </c>
      <c r="D110459" s="38" t="s">
        <v>653</v>
      </c>
      <c r="E110459">
        <v>1</v>
      </c>
    </row>
    <row r="110460" spans="1:5" x14ac:dyDescent="0.25">
      <c r="A110460" s="38" t="s">
        <v>555</v>
      </c>
      <c r="B110460">
        <v>76622</v>
      </c>
      <c r="C110460" s="38" t="s">
        <v>2</v>
      </c>
      <c r="D110460" s="38" t="s">
        <v>654</v>
      </c>
      <c r="E110460" t="s">
        <v>10</v>
      </c>
    </row>
    <row r="110461" spans="1:5" x14ac:dyDescent="0.25">
      <c r="A110461" s="38" t="s">
        <v>555</v>
      </c>
      <c r="B110461">
        <v>76622</v>
      </c>
      <c r="C110461" s="38" t="s">
        <v>2</v>
      </c>
      <c r="D110461" s="38" t="s">
        <v>655</v>
      </c>
      <c r="E110461" t="s">
        <v>10</v>
      </c>
    </row>
    <row r="110462" spans="1:5" x14ac:dyDescent="0.25">
      <c r="A110462" s="38" t="s">
        <v>555</v>
      </c>
      <c r="B110462">
        <v>76622</v>
      </c>
      <c r="C110462" s="38" t="s">
        <v>2</v>
      </c>
      <c r="D110462" s="38" t="s">
        <v>656</v>
      </c>
      <c r="E110462" t="s">
        <v>10</v>
      </c>
    </row>
    <row r="110463" spans="1:5" x14ac:dyDescent="0.25">
      <c r="A110463" s="38" t="s">
        <v>555</v>
      </c>
      <c r="B110463">
        <v>76622</v>
      </c>
      <c r="C110463" s="38" t="s">
        <v>2</v>
      </c>
      <c r="D110463" s="38" t="s">
        <v>657</v>
      </c>
      <c r="E110463" t="s">
        <v>10</v>
      </c>
    </row>
    <row r="110464" spans="1:5" x14ac:dyDescent="0.25">
      <c r="A110464" s="38" t="s">
        <v>555</v>
      </c>
      <c r="B110464">
        <v>76622</v>
      </c>
      <c r="C110464" s="38" t="s">
        <v>2</v>
      </c>
      <c r="D110464" s="38" t="s">
        <v>658</v>
      </c>
      <c r="E110464" t="s">
        <v>10</v>
      </c>
    </row>
    <row r="110465" spans="1:5" x14ac:dyDescent="0.25">
      <c r="A110465" s="38" t="s">
        <v>555</v>
      </c>
      <c r="B110465">
        <v>76622</v>
      </c>
      <c r="C110465" s="38" t="s">
        <v>2</v>
      </c>
      <c r="D110465" s="38" t="s">
        <v>734</v>
      </c>
      <c r="E110465" t="s">
        <v>10</v>
      </c>
    </row>
    <row r="110466" spans="1:5" x14ac:dyDescent="0.25">
      <c r="A110466" s="38" t="s">
        <v>555</v>
      </c>
      <c r="B110466">
        <v>76622</v>
      </c>
      <c r="C110466" s="38" t="s">
        <v>2</v>
      </c>
      <c r="D110466" s="38" t="s">
        <v>735</v>
      </c>
      <c r="E110466" t="s">
        <v>10</v>
      </c>
    </row>
    <row r="110467" spans="1:5" x14ac:dyDescent="0.25">
      <c r="A110467" s="38" t="s">
        <v>555</v>
      </c>
      <c r="B110467">
        <v>76622</v>
      </c>
      <c r="C110467" s="38" t="s">
        <v>2</v>
      </c>
      <c r="D110467" s="38" t="s">
        <v>736</v>
      </c>
      <c r="E110467">
        <v>1</v>
      </c>
    </row>
    <row r="110468" spans="1:5" x14ac:dyDescent="0.25">
      <c r="A110468" s="38" t="s">
        <v>555</v>
      </c>
      <c r="B110468">
        <v>76622</v>
      </c>
      <c r="C110468" s="38" t="s">
        <v>2</v>
      </c>
      <c r="D110468" s="38" t="s">
        <v>662</v>
      </c>
      <c r="E110468">
        <v>1</v>
      </c>
    </row>
    <row r="110469" spans="1:5" x14ac:dyDescent="0.25">
      <c r="A110469" s="38" t="s">
        <v>555</v>
      </c>
      <c r="B110469">
        <v>76622</v>
      </c>
      <c r="C110469" s="38" t="s">
        <v>2</v>
      </c>
      <c r="D110469" s="38" t="s">
        <v>663</v>
      </c>
      <c r="E110469" t="s">
        <v>10</v>
      </c>
    </row>
    <row r="110470" spans="1:5" x14ac:dyDescent="0.25">
      <c r="A110470" s="38" t="s">
        <v>555</v>
      </c>
      <c r="B110470">
        <v>76622</v>
      </c>
      <c r="C110470" s="38" t="s">
        <v>2</v>
      </c>
      <c r="D110470" s="38" t="s">
        <v>664</v>
      </c>
      <c r="E110470" t="s">
        <v>10</v>
      </c>
    </row>
    <row r="110471" spans="1:5" x14ac:dyDescent="0.25">
      <c r="A110471" s="38" t="s">
        <v>555</v>
      </c>
      <c r="B110471">
        <v>76622</v>
      </c>
      <c r="C110471" s="38" t="s">
        <v>2</v>
      </c>
      <c r="D110471" s="38" t="s">
        <v>665</v>
      </c>
      <c r="E110471" t="s">
        <v>10</v>
      </c>
    </row>
    <row r="110472" spans="1:5" x14ac:dyDescent="0.25">
      <c r="A110472" s="38" t="s">
        <v>555</v>
      </c>
      <c r="B110472">
        <v>76622</v>
      </c>
      <c r="C110472" s="38" t="s">
        <v>2</v>
      </c>
      <c r="D110472" s="38" t="s">
        <v>666</v>
      </c>
      <c r="E110472" t="s">
        <v>10</v>
      </c>
    </row>
    <row r="110473" spans="1:5" x14ac:dyDescent="0.25">
      <c r="A110473" s="38" t="s">
        <v>555</v>
      </c>
      <c r="B110473">
        <v>76622</v>
      </c>
      <c r="C110473" s="38" t="s">
        <v>2</v>
      </c>
      <c r="D110473" s="38" t="s">
        <v>667</v>
      </c>
      <c r="E110473" t="s">
        <v>10</v>
      </c>
    </row>
    <row r="110474" spans="1:5" x14ac:dyDescent="0.25">
      <c r="A110474" s="38" t="s">
        <v>555</v>
      </c>
      <c r="B110474">
        <v>76622</v>
      </c>
      <c r="C110474" s="38" t="s">
        <v>2</v>
      </c>
      <c r="D110474" s="38" t="s">
        <v>668</v>
      </c>
      <c r="E110474" t="s">
        <v>10</v>
      </c>
    </row>
    <row r="110475" spans="1:5" x14ac:dyDescent="0.25">
      <c r="A110475" s="38" t="s">
        <v>555</v>
      </c>
      <c r="B110475">
        <v>76622</v>
      </c>
      <c r="C110475" s="38" t="s">
        <v>2</v>
      </c>
      <c r="D110475" s="38" t="s">
        <v>669</v>
      </c>
      <c r="E110475" t="s">
        <v>10</v>
      </c>
    </row>
    <row r="110476" spans="1:5" x14ac:dyDescent="0.25">
      <c r="A110476" s="38" t="s">
        <v>555</v>
      </c>
      <c r="B110476">
        <v>76622</v>
      </c>
      <c r="C110476" s="38" t="s">
        <v>2</v>
      </c>
      <c r="D110476" s="38" t="s">
        <v>670</v>
      </c>
      <c r="E110476" t="s">
        <v>10</v>
      </c>
    </row>
    <row r="110477" spans="1:5" x14ac:dyDescent="0.25">
      <c r="A110477" s="38" t="s">
        <v>555</v>
      </c>
      <c r="B110477">
        <v>76622</v>
      </c>
      <c r="C110477" s="38" t="s">
        <v>2</v>
      </c>
      <c r="D110477" s="38" t="s">
        <v>671</v>
      </c>
      <c r="E110477" t="s">
        <v>10</v>
      </c>
    </row>
    <row r="110478" spans="1:5" x14ac:dyDescent="0.25">
      <c r="A110478" s="38" t="s">
        <v>555</v>
      </c>
      <c r="B110478">
        <v>76622</v>
      </c>
      <c r="C110478" s="38" t="s">
        <v>2</v>
      </c>
      <c r="D110478" s="38" t="s">
        <v>672</v>
      </c>
      <c r="E110478" t="s">
        <v>10</v>
      </c>
    </row>
    <row r="110479" spans="1:5" x14ac:dyDescent="0.25">
      <c r="A110479" s="38" t="s">
        <v>555</v>
      </c>
      <c r="B110479">
        <v>76622</v>
      </c>
      <c r="C110479" s="38" t="s">
        <v>2</v>
      </c>
      <c r="D110479" s="38" t="s">
        <v>673</v>
      </c>
      <c r="E110479" t="s">
        <v>10</v>
      </c>
    </row>
    <row r="110480" spans="1:5" x14ac:dyDescent="0.25">
      <c r="A110480" s="38" t="s">
        <v>555</v>
      </c>
      <c r="B110480">
        <v>76622</v>
      </c>
      <c r="C110480" s="38" t="s">
        <v>2</v>
      </c>
      <c r="D110480" s="38" t="s">
        <v>674</v>
      </c>
      <c r="E110480" t="s">
        <v>10</v>
      </c>
    </row>
    <row r="110481" spans="1:5" x14ac:dyDescent="0.25">
      <c r="A110481" s="38" t="s">
        <v>555</v>
      </c>
      <c r="B110481">
        <v>76622</v>
      </c>
      <c r="C110481" s="38" t="s">
        <v>2</v>
      </c>
      <c r="D110481" s="38" t="s">
        <v>675</v>
      </c>
      <c r="E110481" t="s">
        <v>10</v>
      </c>
    </row>
    <row r="110482" spans="1:5" x14ac:dyDescent="0.25">
      <c r="A110482" s="38" t="s">
        <v>555</v>
      </c>
      <c r="B110482">
        <v>76622</v>
      </c>
      <c r="C110482" s="38" t="s">
        <v>2</v>
      </c>
      <c r="D110482" s="38" t="s">
        <v>676</v>
      </c>
      <c r="E110482">
        <v>1</v>
      </c>
    </row>
    <row r="110483" spans="1:5" x14ac:dyDescent="0.25">
      <c r="A110483" s="38" t="s">
        <v>555</v>
      </c>
      <c r="B110483">
        <v>76622</v>
      </c>
      <c r="C110483" s="38" t="s">
        <v>2</v>
      </c>
      <c r="D110483" s="38" t="s">
        <v>677</v>
      </c>
      <c r="E110483" t="s">
        <v>10</v>
      </c>
    </row>
    <row r="110484" spans="1:5" x14ac:dyDescent="0.25">
      <c r="A110484" s="38" t="s">
        <v>555</v>
      </c>
      <c r="B110484">
        <v>76622</v>
      </c>
      <c r="C110484" s="38" t="s">
        <v>2</v>
      </c>
      <c r="D110484" s="38" t="s">
        <v>678</v>
      </c>
      <c r="E110484" t="s">
        <v>10</v>
      </c>
    </row>
    <row r="110485" spans="1:5" x14ac:dyDescent="0.25">
      <c r="A110485" s="38" t="s">
        <v>555</v>
      </c>
      <c r="B110485">
        <v>76622</v>
      </c>
      <c r="C110485" s="38" t="s">
        <v>2</v>
      </c>
      <c r="D110485" s="38" t="s">
        <v>679</v>
      </c>
      <c r="E110485" t="s">
        <v>10</v>
      </c>
    </row>
    <row r="110486" spans="1:5" x14ac:dyDescent="0.25">
      <c r="A110486" s="38" t="s">
        <v>555</v>
      </c>
      <c r="B110486">
        <v>76622</v>
      </c>
      <c r="C110486" s="38" t="s">
        <v>2</v>
      </c>
      <c r="D110486" s="38" t="s">
        <v>680</v>
      </c>
      <c r="E110486" t="s">
        <v>10</v>
      </c>
    </row>
    <row r="110487" spans="1:5" x14ac:dyDescent="0.25">
      <c r="A110487" s="38" t="s">
        <v>555</v>
      </c>
      <c r="B110487">
        <v>76622</v>
      </c>
      <c r="C110487" s="38" t="s">
        <v>2</v>
      </c>
      <c r="D110487" s="38" t="s">
        <v>681</v>
      </c>
      <c r="E110487" t="s">
        <v>10</v>
      </c>
    </row>
    <row r="110488" spans="1:5" x14ac:dyDescent="0.25">
      <c r="A110488" s="38" t="s">
        <v>555</v>
      </c>
      <c r="B110488">
        <v>76622</v>
      </c>
      <c r="C110488" s="38" t="s">
        <v>2</v>
      </c>
      <c r="D110488" s="38" t="s">
        <v>682</v>
      </c>
      <c r="E110488">
        <v>1</v>
      </c>
    </row>
    <row r="110489" spans="1:5" x14ac:dyDescent="0.25">
      <c r="A110489" s="38" t="s">
        <v>555</v>
      </c>
      <c r="B110489">
        <v>76622</v>
      </c>
      <c r="C110489" s="38" t="s">
        <v>2</v>
      </c>
      <c r="D110489" s="38" t="s">
        <v>683</v>
      </c>
      <c r="E110489" t="s">
        <v>10</v>
      </c>
    </row>
    <row r="110490" spans="1:5" x14ac:dyDescent="0.25">
      <c r="A110490" s="38" t="s">
        <v>555</v>
      </c>
      <c r="B110490">
        <v>76622</v>
      </c>
      <c r="C110490" s="38" t="s">
        <v>2</v>
      </c>
      <c r="D110490" s="38" t="s">
        <v>684</v>
      </c>
      <c r="E110490" t="s">
        <v>10</v>
      </c>
    </row>
    <row r="110491" spans="1:5" x14ac:dyDescent="0.25">
      <c r="A110491" s="38" t="s">
        <v>555</v>
      </c>
      <c r="B110491">
        <v>76622</v>
      </c>
      <c r="C110491" s="38" t="s">
        <v>2</v>
      </c>
      <c r="D110491" s="38" t="s">
        <v>685</v>
      </c>
      <c r="E110491" t="s">
        <v>10</v>
      </c>
    </row>
    <row r="110492" spans="1:5" x14ac:dyDescent="0.25">
      <c r="A110492" s="38" t="s">
        <v>555</v>
      </c>
      <c r="B110492">
        <v>76622</v>
      </c>
      <c r="C110492" s="38" t="s">
        <v>2</v>
      </c>
      <c r="D110492" s="38" t="s">
        <v>686</v>
      </c>
      <c r="E110492" t="s">
        <v>10</v>
      </c>
    </row>
    <row r="110493" spans="1:5" x14ac:dyDescent="0.25">
      <c r="A110493" s="38" t="s">
        <v>555</v>
      </c>
      <c r="B110493">
        <v>76622</v>
      </c>
      <c r="C110493" s="38" t="s">
        <v>2</v>
      </c>
      <c r="D110493" s="38" t="s">
        <v>687</v>
      </c>
      <c r="E110493" t="s">
        <v>10</v>
      </c>
    </row>
    <row r="110494" spans="1:5" x14ac:dyDescent="0.25">
      <c r="A110494" s="38" t="s">
        <v>555</v>
      </c>
      <c r="B110494">
        <v>76622</v>
      </c>
      <c r="C110494" s="38" t="s">
        <v>2</v>
      </c>
      <c r="D110494" s="38" t="s">
        <v>688</v>
      </c>
      <c r="E110494" t="s">
        <v>10</v>
      </c>
    </row>
    <row r="110495" spans="1:5" x14ac:dyDescent="0.25">
      <c r="A110495" s="38" t="s">
        <v>555</v>
      </c>
      <c r="B110495">
        <v>76622</v>
      </c>
      <c r="C110495" s="38" t="s">
        <v>2</v>
      </c>
      <c r="D110495" s="38" t="s">
        <v>689</v>
      </c>
      <c r="E110495" t="s">
        <v>10</v>
      </c>
    </row>
    <row r="110496" spans="1:5" x14ac:dyDescent="0.25">
      <c r="A110496" s="38" t="s">
        <v>555</v>
      </c>
      <c r="B110496">
        <v>76622</v>
      </c>
      <c r="C110496" s="38" t="s">
        <v>2</v>
      </c>
      <c r="D110496" s="38" t="s">
        <v>690</v>
      </c>
      <c r="E110496" t="s">
        <v>10</v>
      </c>
    </row>
    <row r="110497" spans="1:5" x14ac:dyDescent="0.25">
      <c r="A110497" s="38" t="s">
        <v>555</v>
      </c>
      <c r="B110497">
        <v>76622</v>
      </c>
      <c r="C110497" s="38" t="s">
        <v>2</v>
      </c>
      <c r="D110497" s="38" t="s">
        <v>691</v>
      </c>
      <c r="E110497" t="s">
        <v>10</v>
      </c>
    </row>
    <row r="110498" spans="1:5" x14ac:dyDescent="0.25">
      <c r="A110498" s="38" t="s">
        <v>555</v>
      </c>
      <c r="B110498">
        <v>76622</v>
      </c>
      <c r="C110498" s="38" t="s">
        <v>2</v>
      </c>
      <c r="D110498" s="38" t="s">
        <v>692</v>
      </c>
      <c r="E110498" t="s">
        <v>10</v>
      </c>
    </row>
    <row r="110499" spans="1:5" x14ac:dyDescent="0.25">
      <c r="A110499" s="38" t="s">
        <v>555</v>
      </c>
      <c r="B110499">
        <v>76622</v>
      </c>
      <c r="C110499" s="38" t="s">
        <v>2</v>
      </c>
      <c r="D110499" s="38" t="s">
        <v>693</v>
      </c>
      <c r="E110499" t="s">
        <v>10</v>
      </c>
    </row>
    <row r="110500" spans="1:5" x14ac:dyDescent="0.25">
      <c r="A110500" s="38" t="s">
        <v>555</v>
      </c>
      <c r="B110500">
        <v>76622</v>
      </c>
      <c r="C110500" s="38" t="s">
        <v>2</v>
      </c>
      <c r="D110500" s="38" t="s">
        <v>694</v>
      </c>
      <c r="E110500" t="s">
        <v>10</v>
      </c>
    </row>
    <row r="110501" spans="1:5" x14ac:dyDescent="0.25">
      <c r="A110501" s="38" t="s">
        <v>555</v>
      </c>
      <c r="B110501">
        <v>76622</v>
      </c>
      <c r="C110501" s="38" t="s">
        <v>2</v>
      </c>
      <c r="D110501" s="38" t="s">
        <v>695</v>
      </c>
      <c r="E110501" t="s">
        <v>10</v>
      </c>
    </row>
    <row r="110502" spans="1:5" x14ac:dyDescent="0.25">
      <c r="A110502" s="38" t="s">
        <v>555</v>
      </c>
      <c r="B110502">
        <v>76622</v>
      </c>
      <c r="C110502" s="38" t="s">
        <v>2</v>
      </c>
      <c r="D110502" s="38" t="s">
        <v>696</v>
      </c>
      <c r="E110502" t="s">
        <v>10</v>
      </c>
    </row>
    <row r="110503" spans="1:5" x14ac:dyDescent="0.25">
      <c r="A110503" s="38" t="s">
        <v>555</v>
      </c>
      <c r="B110503">
        <v>76622</v>
      </c>
      <c r="C110503" s="38" t="s">
        <v>2</v>
      </c>
      <c r="D110503" s="38" t="s">
        <v>697</v>
      </c>
      <c r="E110503" t="s">
        <v>10</v>
      </c>
    </row>
    <row r="110504" spans="1:5" x14ac:dyDescent="0.25">
      <c r="A110504" s="38" t="s">
        <v>555</v>
      </c>
      <c r="B110504">
        <v>76622</v>
      </c>
      <c r="C110504" s="38" t="s">
        <v>2</v>
      </c>
      <c r="D110504" s="38" t="s">
        <v>698</v>
      </c>
      <c r="E110504" t="s">
        <v>10</v>
      </c>
    </row>
    <row r="110505" spans="1:5" x14ac:dyDescent="0.25">
      <c r="A110505" s="38" t="s">
        <v>555</v>
      </c>
      <c r="B110505">
        <v>76622</v>
      </c>
      <c r="C110505" s="38" t="s">
        <v>2</v>
      </c>
      <c r="D110505" s="38" t="s">
        <v>699</v>
      </c>
      <c r="E110505" t="s">
        <v>10</v>
      </c>
    </row>
    <row r="110506" spans="1:5" x14ac:dyDescent="0.25">
      <c r="A110506" s="38" t="s">
        <v>555</v>
      </c>
      <c r="B110506">
        <v>76622</v>
      </c>
      <c r="C110506" s="38" t="s">
        <v>2</v>
      </c>
      <c r="D110506" s="38" t="s">
        <v>700</v>
      </c>
      <c r="E110506" t="s">
        <v>10</v>
      </c>
    </row>
    <row r="110507" spans="1:5" x14ac:dyDescent="0.25">
      <c r="A110507" s="38" t="s">
        <v>555</v>
      </c>
      <c r="B110507">
        <v>76622</v>
      </c>
      <c r="C110507" s="38" t="s">
        <v>2</v>
      </c>
      <c r="D110507" s="38" t="s">
        <v>701</v>
      </c>
      <c r="E110507">
        <v>1</v>
      </c>
    </row>
    <row r="110508" spans="1:5" x14ac:dyDescent="0.25">
      <c r="A110508" s="38" t="s">
        <v>555</v>
      </c>
      <c r="B110508">
        <v>76622</v>
      </c>
      <c r="C110508" s="38" t="s">
        <v>2</v>
      </c>
      <c r="D110508" s="38" t="s">
        <v>702</v>
      </c>
      <c r="E110508" t="s">
        <v>10</v>
      </c>
    </row>
    <row r="110509" spans="1:5" x14ac:dyDescent="0.25">
      <c r="A110509" s="38" t="s">
        <v>555</v>
      </c>
      <c r="B110509">
        <v>76622</v>
      </c>
      <c r="C110509" s="38" t="s">
        <v>2</v>
      </c>
      <c r="D110509" s="38" t="s">
        <v>703</v>
      </c>
      <c r="E110509" t="s">
        <v>10</v>
      </c>
    </row>
    <row r="110510" spans="1:5" x14ac:dyDescent="0.25">
      <c r="A110510" s="38" t="s">
        <v>555</v>
      </c>
      <c r="B110510">
        <v>76622</v>
      </c>
      <c r="C110510" s="38" t="s">
        <v>2</v>
      </c>
      <c r="D110510" s="38" t="s">
        <v>704</v>
      </c>
      <c r="E110510" t="s">
        <v>10</v>
      </c>
    </row>
    <row r="110511" spans="1:5" x14ac:dyDescent="0.25">
      <c r="A110511" s="38" t="s">
        <v>555</v>
      </c>
      <c r="B110511">
        <v>76622</v>
      </c>
      <c r="C110511" s="38" t="s">
        <v>2</v>
      </c>
      <c r="D110511" s="38" t="s">
        <v>705</v>
      </c>
      <c r="E110511" t="s">
        <v>10</v>
      </c>
    </row>
    <row r="110512" spans="1:5" x14ac:dyDescent="0.25">
      <c r="A110512" s="38" t="s">
        <v>555</v>
      </c>
      <c r="B110512">
        <v>76622</v>
      </c>
      <c r="C110512" s="38" t="s">
        <v>2</v>
      </c>
      <c r="D110512" s="38" t="s">
        <v>706</v>
      </c>
      <c r="E110512" t="s">
        <v>10</v>
      </c>
    </row>
    <row r="110513" spans="1:5" x14ac:dyDescent="0.25">
      <c r="A110513" s="38" t="s">
        <v>555</v>
      </c>
      <c r="B110513">
        <v>76622</v>
      </c>
      <c r="C110513" s="38" t="s">
        <v>2</v>
      </c>
      <c r="D110513" s="38" t="s">
        <v>707</v>
      </c>
      <c r="E110513" t="s">
        <v>10</v>
      </c>
    </row>
    <row r="110514" spans="1:5" x14ac:dyDescent="0.25">
      <c r="A110514" s="38" t="s">
        <v>555</v>
      </c>
      <c r="B110514">
        <v>76622</v>
      </c>
      <c r="C110514" s="38" t="s">
        <v>2</v>
      </c>
      <c r="D110514" s="38" t="s">
        <v>708</v>
      </c>
      <c r="E110514">
        <v>1</v>
      </c>
    </row>
    <row r="110515" spans="1:5" x14ac:dyDescent="0.25">
      <c r="A110515" s="38" t="s">
        <v>555</v>
      </c>
      <c r="B110515">
        <v>76622</v>
      </c>
      <c r="C110515" s="38" t="s">
        <v>2</v>
      </c>
      <c r="D110515" s="38" t="s">
        <v>709</v>
      </c>
      <c r="E110515" t="s">
        <v>10</v>
      </c>
    </row>
    <row r="110516" spans="1:5" x14ac:dyDescent="0.25">
      <c r="A110516" s="38" t="s">
        <v>555</v>
      </c>
      <c r="B110516">
        <v>76622</v>
      </c>
      <c r="C110516" s="38" t="s">
        <v>2</v>
      </c>
      <c r="D110516" s="38" t="s">
        <v>710</v>
      </c>
      <c r="E110516" t="s">
        <v>10</v>
      </c>
    </row>
    <row r="110517" spans="1:5" x14ac:dyDescent="0.25">
      <c r="A110517" s="38" t="s">
        <v>555</v>
      </c>
      <c r="B110517">
        <v>76622</v>
      </c>
      <c r="C110517" s="38" t="s">
        <v>2</v>
      </c>
      <c r="D110517" s="38" t="s">
        <v>711</v>
      </c>
      <c r="E110517" t="s">
        <v>10</v>
      </c>
    </row>
    <row r="110518" spans="1:5" x14ac:dyDescent="0.25">
      <c r="A110518" s="38" t="s">
        <v>555</v>
      </c>
      <c r="B110518">
        <v>76622</v>
      </c>
      <c r="C110518" s="38" t="s">
        <v>2</v>
      </c>
      <c r="D110518" s="38" t="s">
        <v>712</v>
      </c>
      <c r="E110518" t="s">
        <v>10</v>
      </c>
    </row>
    <row r="110519" spans="1:5" x14ac:dyDescent="0.25">
      <c r="A110519" s="38" t="s">
        <v>555</v>
      </c>
      <c r="B110519">
        <v>76622</v>
      </c>
      <c r="C110519" s="38" t="s">
        <v>2</v>
      </c>
      <c r="D110519" s="38" t="s">
        <v>713</v>
      </c>
      <c r="E110519" t="s">
        <v>10</v>
      </c>
    </row>
    <row r="110520" spans="1:5" x14ac:dyDescent="0.25">
      <c r="A110520" s="38" t="s">
        <v>555</v>
      </c>
      <c r="B110520">
        <v>76622</v>
      </c>
      <c r="C110520" s="38" t="s">
        <v>2</v>
      </c>
      <c r="D110520" s="38" t="s">
        <v>714</v>
      </c>
      <c r="E110520" t="s">
        <v>10</v>
      </c>
    </row>
    <row r="110521" spans="1:5" x14ac:dyDescent="0.25">
      <c r="A110521" s="38" t="s">
        <v>555</v>
      </c>
      <c r="B110521">
        <v>76622</v>
      </c>
      <c r="C110521" s="38" t="s">
        <v>2</v>
      </c>
      <c r="D110521" s="38" t="s">
        <v>715</v>
      </c>
      <c r="E110521" t="s">
        <v>10</v>
      </c>
    </row>
    <row r="110522" spans="1:5" x14ac:dyDescent="0.25">
      <c r="A110522" s="38" t="s">
        <v>555</v>
      </c>
      <c r="B110522">
        <v>76622</v>
      </c>
      <c r="C110522" s="38" t="s">
        <v>2</v>
      </c>
      <c r="D110522" s="38" t="s">
        <v>716</v>
      </c>
      <c r="E110522" t="s">
        <v>10</v>
      </c>
    </row>
    <row r="110523" spans="1:5" x14ac:dyDescent="0.25">
      <c r="A110523" s="38" t="s">
        <v>555</v>
      </c>
      <c r="B110523">
        <v>76622</v>
      </c>
      <c r="C110523" s="38" t="s">
        <v>2</v>
      </c>
      <c r="D110523" s="38" t="s">
        <v>717</v>
      </c>
      <c r="E110523" t="s">
        <v>10</v>
      </c>
    </row>
    <row r="110524" spans="1:5" x14ac:dyDescent="0.25">
      <c r="A110524" s="38" t="s">
        <v>555</v>
      </c>
      <c r="B110524">
        <v>76622</v>
      </c>
      <c r="C110524" s="38" t="s">
        <v>2</v>
      </c>
      <c r="D110524" s="38" t="s">
        <v>718</v>
      </c>
      <c r="E110524" t="s">
        <v>10</v>
      </c>
    </row>
    <row r="110525" spans="1:5" x14ac:dyDescent="0.25">
      <c r="A110525" s="38" t="s">
        <v>555</v>
      </c>
      <c r="B110525">
        <v>76622</v>
      </c>
      <c r="C110525" s="38" t="s">
        <v>2</v>
      </c>
      <c r="D110525" s="38" t="s">
        <v>719</v>
      </c>
      <c r="E110525" t="s">
        <v>10</v>
      </c>
    </row>
    <row r="110526" spans="1:5" x14ac:dyDescent="0.25">
      <c r="A110526" s="38" t="s">
        <v>555</v>
      </c>
      <c r="B110526">
        <v>76622</v>
      </c>
      <c r="C110526" s="38" t="s">
        <v>2</v>
      </c>
      <c r="D110526" s="38" t="s">
        <v>720</v>
      </c>
      <c r="E110526" t="s">
        <v>10</v>
      </c>
    </row>
    <row r="110527" spans="1:5" x14ac:dyDescent="0.25">
      <c r="A110527" s="38" t="s">
        <v>555</v>
      </c>
      <c r="B110527">
        <v>76622</v>
      </c>
      <c r="C110527" s="38" t="s">
        <v>2</v>
      </c>
      <c r="D110527" s="38" t="s">
        <v>721</v>
      </c>
      <c r="E110527">
        <v>1</v>
      </c>
    </row>
    <row r="110528" spans="1:5" x14ac:dyDescent="0.25">
      <c r="A110528" s="38" t="s">
        <v>555</v>
      </c>
      <c r="B110528">
        <v>76622</v>
      </c>
      <c r="C110528" s="38" t="s">
        <v>2</v>
      </c>
      <c r="D110528" s="38" t="s">
        <v>722</v>
      </c>
      <c r="E110528" t="s">
        <v>10</v>
      </c>
    </row>
    <row r="110529" spans="1:5" x14ac:dyDescent="0.25">
      <c r="A110529" s="38" t="s">
        <v>555</v>
      </c>
      <c r="B110529">
        <v>76622</v>
      </c>
      <c r="C110529" s="38" t="s">
        <v>2</v>
      </c>
      <c r="D110529" s="38" t="s">
        <v>723</v>
      </c>
      <c r="E110529" t="s">
        <v>10</v>
      </c>
    </row>
    <row r="110530" spans="1:5" x14ac:dyDescent="0.25">
      <c r="A110530" s="38" t="s">
        <v>556</v>
      </c>
      <c r="B110530">
        <v>76736</v>
      </c>
      <c r="C110530" s="38" t="s">
        <v>1</v>
      </c>
      <c r="D110530" s="38" t="s">
        <v>567</v>
      </c>
      <c r="E110530" t="s">
        <v>10</v>
      </c>
    </row>
    <row r="110531" spans="1:5" x14ac:dyDescent="0.25">
      <c r="A110531" s="38" t="s">
        <v>556</v>
      </c>
      <c r="B110531">
        <v>76736</v>
      </c>
      <c r="C110531" s="38" t="s">
        <v>1</v>
      </c>
      <c r="D110531" s="38" t="s">
        <v>568</v>
      </c>
      <c r="E110531">
        <v>2</v>
      </c>
    </row>
    <row r="110532" spans="1:5" x14ac:dyDescent="0.25">
      <c r="A110532" s="38" t="s">
        <v>556</v>
      </c>
      <c r="B110532">
        <v>76736</v>
      </c>
      <c r="C110532" s="38" t="s">
        <v>1</v>
      </c>
      <c r="D110532" s="38" t="s">
        <v>569</v>
      </c>
      <c r="E110532" t="s">
        <v>10</v>
      </c>
    </row>
    <row r="110533" spans="1:5" x14ac:dyDescent="0.25">
      <c r="A110533" s="38" t="s">
        <v>556</v>
      </c>
      <c r="B110533">
        <v>76736</v>
      </c>
      <c r="C110533" s="38" t="s">
        <v>1</v>
      </c>
      <c r="D110533" s="38" t="s">
        <v>570</v>
      </c>
      <c r="E110533" t="s">
        <v>10</v>
      </c>
    </row>
    <row r="110534" spans="1:5" x14ac:dyDescent="0.25">
      <c r="A110534" s="38" t="s">
        <v>556</v>
      </c>
      <c r="B110534">
        <v>76736</v>
      </c>
      <c r="C110534" s="38" t="s">
        <v>1</v>
      </c>
      <c r="D110534" s="38" t="s">
        <v>571</v>
      </c>
      <c r="E110534" t="s">
        <v>10</v>
      </c>
    </row>
    <row r="110535" spans="1:5" x14ac:dyDescent="0.25">
      <c r="A110535" s="38" t="s">
        <v>556</v>
      </c>
      <c r="B110535">
        <v>76736</v>
      </c>
      <c r="C110535" s="38" t="s">
        <v>1</v>
      </c>
      <c r="D110535" s="38" t="s">
        <v>572</v>
      </c>
      <c r="E110535" t="s">
        <v>10</v>
      </c>
    </row>
    <row r="110536" spans="1:5" x14ac:dyDescent="0.25">
      <c r="A110536" s="38" t="s">
        <v>556</v>
      </c>
      <c r="B110536">
        <v>76736</v>
      </c>
      <c r="C110536" s="38" t="s">
        <v>1</v>
      </c>
      <c r="D110536" s="38" t="s">
        <v>573</v>
      </c>
      <c r="E110536" t="s">
        <v>10</v>
      </c>
    </row>
    <row r="110537" spans="1:5" x14ac:dyDescent="0.25">
      <c r="A110537" s="38" t="s">
        <v>556</v>
      </c>
      <c r="B110537">
        <v>76736</v>
      </c>
      <c r="C110537" s="38" t="s">
        <v>1</v>
      </c>
      <c r="D110537" s="38" t="s">
        <v>574</v>
      </c>
      <c r="E110537">
        <v>2</v>
      </c>
    </row>
    <row r="110538" spans="1:5" x14ac:dyDescent="0.25">
      <c r="A110538" s="38" t="s">
        <v>556</v>
      </c>
      <c r="B110538">
        <v>76736</v>
      </c>
      <c r="C110538" s="38" t="s">
        <v>1</v>
      </c>
      <c r="D110538" s="38" t="s">
        <v>575</v>
      </c>
      <c r="E110538" t="s">
        <v>10</v>
      </c>
    </row>
    <row r="110539" spans="1:5" x14ac:dyDescent="0.25">
      <c r="A110539" s="38" t="s">
        <v>556</v>
      </c>
      <c r="B110539">
        <v>76736</v>
      </c>
      <c r="C110539" s="38" t="s">
        <v>1</v>
      </c>
      <c r="D110539" s="38" t="s">
        <v>576</v>
      </c>
      <c r="E110539" t="s">
        <v>10</v>
      </c>
    </row>
    <row r="110540" spans="1:5" x14ac:dyDescent="0.25">
      <c r="A110540" s="38" t="s">
        <v>556</v>
      </c>
      <c r="B110540">
        <v>76736</v>
      </c>
      <c r="C110540" s="38" t="s">
        <v>1</v>
      </c>
      <c r="D110540" s="38" t="s">
        <v>577</v>
      </c>
      <c r="E110540" t="s">
        <v>10</v>
      </c>
    </row>
    <row r="110541" spans="1:5" x14ac:dyDescent="0.25">
      <c r="A110541" s="38" t="s">
        <v>556</v>
      </c>
      <c r="B110541">
        <v>76736</v>
      </c>
      <c r="C110541" s="38" t="s">
        <v>1</v>
      </c>
      <c r="D110541" s="38" t="s">
        <v>578</v>
      </c>
      <c r="E110541" t="s">
        <v>10</v>
      </c>
    </row>
    <row r="110542" spans="1:5" x14ac:dyDescent="0.25">
      <c r="A110542" s="38" t="s">
        <v>556</v>
      </c>
      <c r="B110542">
        <v>76736</v>
      </c>
      <c r="C110542" s="38" t="s">
        <v>1</v>
      </c>
      <c r="D110542" s="38" t="s">
        <v>579</v>
      </c>
      <c r="E110542" t="s">
        <v>10</v>
      </c>
    </row>
    <row r="110543" spans="1:5" x14ac:dyDescent="0.25">
      <c r="A110543" s="38" t="s">
        <v>556</v>
      </c>
      <c r="B110543">
        <v>76736</v>
      </c>
      <c r="C110543" s="38" t="s">
        <v>1</v>
      </c>
      <c r="D110543" s="38" t="s">
        <v>580</v>
      </c>
      <c r="E110543" t="s">
        <v>10</v>
      </c>
    </row>
    <row r="110544" spans="1:5" x14ac:dyDescent="0.25">
      <c r="A110544" s="38" t="s">
        <v>556</v>
      </c>
      <c r="B110544">
        <v>76736</v>
      </c>
      <c r="C110544" s="38" t="s">
        <v>1</v>
      </c>
      <c r="D110544" s="38" t="s">
        <v>581</v>
      </c>
      <c r="E110544" t="s">
        <v>10</v>
      </c>
    </row>
    <row r="110545" spans="1:5" x14ac:dyDescent="0.25">
      <c r="A110545" s="38" t="s">
        <v>556</v>
      </c>
      <c r="B110545">
        <v>76736</v>
      </c>
      <c r="C110545" s="38" t="s">
        <v>1</v>
      </c>
      <c r="D110545" s="38" t="s">
        <v>582</v>
      </c>
      <c r="E110545" t="s">
        <v>10</v>
      </c>
    </row>
    <row r="110546" spans="1:5" x14ac:dyDescent="0.25">
      <c r="A110546" s="38" t="s">
        <v>556</v>
      </c>
      <c r="B110546">
        <v>76736</v>
      </c>
      <c r="C110546" s="38" t="s">
        <v>1</v>
      </c>
      <c r="D110546" s="38" t="s">
        <v>583</v>
      </c>
      <c r="E110546" t="s">
        <v>10</v>
      </c>
    </row>
    <row r="110547" spans="1:5" x14ac:dyDescent="0.25">
      <c r="A110547" s="38" t="s">
        <v>556</v>
      </c>
      <c r="B110547">
        <v>76736</v>
      </c>
      <c r="C110547" s="38" t="s">
        <v>1</v>
      </c>
      <c r="D110547" s="38" t="s">
        <v>584</v>
      </c>
      <c r="E110547" t="s">
        <v>10</v>
      </c>
    </row>
    <row r="110548" spans="1:5" x14ac:dyDescent="0.25">
      <c r="A110548" s="38" t="s">
        <v>556</v>
      </c>
      <c r="B110548">
        <v>76736</v>
      </c>
      <c r="C110548" s="38" t="s">
        <v>1</v>
      </c>
      <c r="D110548" s="38" t="s">
        <v>585</v>
      </c>
      <c r="E110548" t="s">
        <v>10</v>
      </c>
    </row>
    <row r="110549" spans="1:5" x14ac:dyDescent="0.25">
      <c r="A110549" s="38" t="s">
        <v>556</v>
      </c>
      <c r="B110549">
        <v>76736</v>
      </c>
      <c r="C110549" s="38" t="s">
        <v>1</v>
      </c>
      <c r="D110549" s="38" t="s">
        <v>586</v>
      </c>
      <c r="E110549" t="s">
        <v>10</v>
      </c>
    </row>
    <row r="110550" spans="1:5" x14ac:dyDescent="0.25">
      <c r="A110550" s="38" t="s">
        <v>556</v>
      </c>
      <c r="B110550">
        <v>76736</v>
      </c>
      <c r="C110550" s="38" t="s">
        <v>1</v>
      </c>
      <c r="D110550" s="38" t="s">
        <v>587</v>
      </c>
      <c r="E110550" t="s">
        <v>10</v>
      </c>
    </row>
    <row r="110551" spans="1:5" x14ac:dyDescent="0.25">
      <c r="A110551" s="38" t="s">
        <v>556</v>
      </c>
      <c r="B110551">
        <v>76736</v>
      </c>
      <c r="C110551" s="38" t="s">
        <v>1</v>
      </c>
      <c r="D110551" s="38" t="s">
        <v>588</v>
      </c>
      <c r="E110551" t="s">
        <v>10</v>
      </c>
    </row>
    <row r="110552" spans="1:5" x14ac:dyDescent="0.25">
      <c r="A110552" s="38" t="s">
        <v>556</v>
      </c>
      <c r="B110552">
        <v>76736</v>
      </c>
      <c r="C110552" s="38" t="s">
        <v>1</v>
      </c>
      <c r="D110552" s="38" t="s">
        <v>589</v>
      </c>
      <c r="E110552" t="s">
        <v>10</v>
      </c>
    </row>
    <row r="110553" spans="1:5" x14ac:dyDescent="0.25">
      <c r="A110553" s="38" t="s">
        <v>556</v>
      </c>
      <c r="B110553">
        <v>76736</v>
      </c>
      <c r="C110553" s="38" t="s">
        <v>1</v>
      </c>
      <c r="D110553" s="38" t="s">
        <v>590</v>
      </c>
      <c r="E110553" t="s">
        <v>10</v>
      </c>
    </row>
    <row r="110554" spans="1:5" x14ac:dyDescent="0.25">
      <c r="A110554" s="38" t="s">
        <v>556</v>
      </c>
      <c r="B110554">
        <v>76736</v>
      </c>
      <c r="C110554" s="38" t="s">
        <v>1</v>
      </c>
      <c r="D110554" s="38" t="s">
        <v>591</v>
      </c>
      <c r="E110554" t="s">
        <v>10</v>
      </c>
    </row>
    <row r="110555" spans="1:5" x14ac:dyDescent="0.25">
      <c r="A110555" s="38" t="s">
        <v>556</v>
      </c>
      <c r="B110555">
        <v>76736</v>
      </c>
      <c r="C110555" s="38" t="s">
        <v>1</v>
      </c>
      <c r="D110555" s="38" t="s">
        <v>592</v>
      </c>
      <c r="E110555">
        <v>2</v>
      </c>
    </row>
    <row r="110556" spans="1:5" x14ac:dyDescent="0.25">
      <c r="A110556" s="38" t="s">
        <v>556</v>
      </c>
      <c r="B110556">
        <v>76736</v>
      </c>
      <c r="C110556" s="38" t="s">
        <v>1</v>
      </c>
      <c r="D110556" s="38" t="s">
        <v>593</v>
      </c>
      <c r="E110556" t="s">
        <v>10</v>
      </c>
    </row>
    <row r="110557" spans="1:5" x14ac:dyDescent="0.25">
      <c r="A110557" s="38" t="s">
        <v>556</v>
      </c>
      <c r="B110557">
        <v>76736</v>
      </c>
      <c r="C110557" s="38" t="s">
        <v>1</v>
      </c>
      <c r="D110557" s="38" t="s">
        <v>594</v>
      </c>
      <c r="E110557" t="s">
        <v>10</v>
      </c>
    </row>
    <row r="110558" spans="1:5" x14ac:dyDescent="0.25">
      <c r="A110558" s="38" t="s">
        <v>556</v>
      </c>
      <c r="B110558">
        <v>76736</v>
      </c>
      <c r="C110558" s="38" t="s">
        <v>1</v>
      </c>
      <c r="D110558" s="38" t="s">
        <v>595</v>
      </c>
      <c r="E110558" t="s">
        <v>10</v>
      </c>
    </row>
    <row r="110559" spans="1:5" x14ac:dyDescent="0.25">
      <c r="A110559" s="38" t="s">
        <v>556</v>
      </c>
      <c r="B110559">
        <v>76736</v>
      </c>
      <c r="C110559" s="38" t="s">
        <v>1</v>
      </c>
      <c r="D110559" s="38" t="s">
        <v>596</v>
      </c>
      <c r="E110559" t="s">
        <v>10</v>
      </c>
    </row>
    <row r="110560" spans="1:5" x14ac:dyDescent="0.25">
      <c r="A110560" s="38" t="s">
        <v>556</v>
      </c>
      <c r="B110560">
        <v>76736</v>
      </c>
      <c r="C110560" s="38" t="s">
        <v>1</v>
      </c>
      <c r="D110560" s="38" t="s">
        <v>597</v>
      </c>
      <c r="E110560" t="s">
        <v>10</v>
      </c>
    </row>
    <row r="110561" spans="1:5" x14ac:dyDescent="0.25">
      <c r="A110561" s="38" t="s">
        <v>556</v>
      </c>
      <c r="B110561">
        <v>76736</v>
      </c>
      <c r="C110561" s="38" t="s">
        <v>1</v>
      </c>
      <c r="D110561" s="38" t="s">
        <v>598</v>
      </c>
      <c r="E110561" t="s">
        <v>10</v>
      </c>
    </row>
    <row r="110562" spans="1:5" x14ac:dyDescent="0.25">
      <c r="A110562" s="38" t="s">
        <v>556</v>
      </c>
      <c r="B110562">
        <v>76736</v>
      </c>
      <c r="C110562" s="38" t="s">
        <v>1</v>
      </c>
      <c r="D110562" s="38" t="s">
        <v>599</v>
      </c>
      <c r="E110562" t="s">
        <v>10</v>
      </c>
    </row>
    <row r="110563" spans="1:5" x14ac:dyDescent="0.25">
      <c r="A110563" s="38" t="s">
        <v>556</v>
      </c>
      <c r="B110563">
        <v>76736</v>
      </c>
      <c r="C110563" s="38" t="s">
        <v>1</v>
      </c>
      <c r="D110563" s="38" t="s">
        <v>600</v>
      </c>
      <c r="E110563" t="s">
        <v>10</v>
      </c>
    </row>
    <row r="110564" spans="1:5" x14ac:dyDescent="0.25">
      <c r="A110564" s="38" t="s">
        <v>556</v>
      </c>
      <c r="B110564">
        <v>76736</v>
      </c>
      <c r="C110564" s="38" t="s">
        <v>1</v>
      </c>
      <c r="D110564" s="38" t="s">
        <v>601</v>
      </c>
      <c r="E110564" t="s">
        <v>10</v>
      </c>
    </row>
    <row r="110565" spans="1:5" x14ac:dyDescent="0.25">
      <c r="A110565" s="38" t="s">
        <v>556</v>
      </c>
      <c r="B110565">
        <v>76736</v>
      </c>
      <c r="C110565" s="38" t="s">
        <v>1</v>
      </c>
      <c r="D110565" s="38" t="s">
        <v>602</v>
      </c>
      <c r="E110565" t="s">
        <v>10</v>
      </c>
    </row>
    <row r="110566" spans="1:5" x14ac:dyDescent="0.25">
      <c r="A110566" s="38" t="s">
        <v>556</v>
      </c>
      <c r="B110566">
        <v>76736</v>
      </c>
      <c r="C110566" s="38" t="s">
        <v>1</v>
      </c>
      <c r="D110566" s="38" t="s">
        <v>603</v>
      </c>
      <c r="E110566" t="s">
        <v>10</v>
      </c>
    </row>
    <row r="110567" spans="1:5" x14ac:dyDescent="0.25">
      <c r="A110567" s="38" t="s">
        <v>556</v>
      </c>
      <c r="B110567">
        <v>76736</v>
      </c>
      <c r="C110567" s="38" t="s">
        <v>1</v>
      </c>
      <c r="D110567" s="38" t="s">
        <v>604</v>
      </c>
      <c r="E110567" t="s">
        <v>10</v>
      </c>
    </row>
    <row r="110568" spans="1:5" x14ac:dyDescent="0.25">
      <c r="A110568" s="38" t="s">
        <v>556</v>
      </c>
      <c r="B110568">
        <v>76736</v>
      </c>
      <c r="C110568" s="38" t="s">
        <v>1</v>
      </c>
      <c r="D110568" s="38" t="s">
        <v>605</v>
      </c>
      <c r="E110568" t="s">
        <v>10</v>
      </c>
    </row>
    <row r="110569" spans="1:5" x14ac:dyDescent="0.25">
      <c r="A110569" s="38" t="s">
        <v>556</v>
      </c>
      <c r="B110569">
        <v>76736</v>
      </c>
      <c r="C110569" s="38" t="s">
        <v>1</v>
      </c>
      <c r="D110569" s="38" t="s">
        <v>606</v>
      </c>
      <c r="E110569" t="s">
        <v>10</v>
      </c>
    </row>
    <row r="110570" spans="1:5" x14ac:dyDescent="0.25">
      <c r="A110570" s="38" t="s">
        <v>556</v>
      </c>
      <c r="B110570">
        <v>76736</v>
      </c>
      <c r="C110570" s="38" t="s">
        <v>1</v>
      </c>
      <c r="D110570" s="38" t="s">
        <v>607</v>
      </c>
      <c r="E110570" t="s">
        <v>10</v>
      </c>
    </row>
    <row r="110571" spans="1:5" x14ac:dyDescent="0.25">
      <c r="A110571" s="38" t="s">
        <v>556</v>
      </c>
      <c r="B110571">
        <v>76736</v>
      </c>
      <c r="C110571" s="38" t="s">
        <v>1</v>
      </c>
      <c r="D110571" s="38" t="s">
        <v>608</v>
      </c>
      <c r="E110571">
        <v>2</v>
      </c>
    </row>
    <row r="110572" spans="1:5" x14ac:dyDescent="0.25">
      <c r="A110572" s="38" t="s">
        <v>556</v>
      </c>
      <c r="B110572">
        <v>76736</v>
      </c>
      <c r="C110572" s="38" t="s">
        <v>1</v>
      </c>
      <c r="D110572" s="38" t="s">
        <v>609</v>
      </c>
      <c r="E110572" t="s">
        <v>10</v>
      </c>
    </row>
    <row r="110573" spans="1:5" x14ac:dyDescent="0.25">
      <c r="A110573" s="38" t="s">
        <v>556</v>
      </c>
      <c r="B110573">
        <v>76736</v>
      </c>
      <c r="C110573" s="38" t="s">
        <v>1</v>
      </c>
      <c r="D110573" s="38" t="s">
        <v>610</v>
      </c>
      <c r="E110573" t="s">
        <v>10</v>
      </c>
    </row>
    <row r="110574" spans="1:5" x14ac:dyDescent="0.25">
      <c r="A110574" s="38" t="s">
        <v>556</v>
      </c>
      <c r="B110574">
        <v>76736</v>
      </c>
      <c r="C110574" s="38" t="s">
        <v>1</v>
      </c>
      <c r="D110574" s="38" t="s">
        <v>611</v>
      </c>
      <c r="E110574" t="s">
        <v>10</v>
      </c>
    </row>
    <row r="110575" spans="1:5" x14ac:dyDescent="0.25">
      <c r="A110575" s="38" t="s">
        <v>556</v>
      </c>
      <c r="B110575">
        <v>76736</v>
      </c>
      <c r="C110575" s="38" t="s">
        <v>1</v>
      </c>
      <c r="D110575" s="38" t="s">
        <v>612</v>
      </c>
      <c r="E110575">
        <v>1</v>
      </c>
    </row>
    <row r="110576" spans="1:5" x14ac:dyDescent="0.25">
      <c r="A110576" s="38" t="s">
        <v>556</v>
      </c>
      <c r="B110576">
        <v>76736</v>
      </c>
      <c r="C110576" s="38" t="s">
        <v>1</v>
      </c>
      <c r="D110576" s="38" t="s">
        <v>613</v>
      </c>
      <c r="E110576" t="s">
        <v>10</v>
      </c>
    </row>
    <row r="110577" spans="1:5" x14ac:dyDescent="0.25">
      <c r="A110577" s="38" t="s">
        <v>556</v>
      </c>
      <c r="B110577">
        <v>76736</v>
      </c>
      <c r="C110577" s="38" t="s">
        <v>1</v>
      </c>
      <c r="D110577" s="38" t="s">
        <v>614</v>
      </c>
      <c r="E110577" t="s">
        <v>10</v>
      </c>
    </row>
    <row r="110578" spans="1:5" x14ac:dyDescent="0.25">
      <c r="A110578" s="38" t="s">
        <v>556</v>
      </c>
      <c r="B110578">
        <v>76736</v>
      </c>
      <c r="C110578" s="38" t="s">
        <v>1</v>
      </c>
      <c r="D110578" s="38" t="s">
        <v>615</v>
      </c>
      <c r="E110578" t="s">
        <v>10</v>
      </c>
    </row>
    <row r="110579" spans="1:5" x14ac:dyDescent="0.25">
      <c r="A110579" s="38" t="s">
        <v>556</v>
      </c>
      <c r="B110579">
        <v>76736</v>
      </c>
      <c r="C110579" s="38" t="s">
        <v>1</v>
      </c>
      <c r="D110579" s="38" t="s">
        <v>616</v>
      </c>
      <c r="E110579" t="s">
        <v>10</v>
      </c>
    </row>
    <row r="110580" spans="1:5" x14ac:dyDescent="0.25">
      <c r="A110580" s="38" t="s">
        <v>556</v>
      </c>
      <c r="B110580">
        <v>76736</v>
      </c>
      <c r="C110580" s="38" t="s">
        <v>1</v>
      </c>
      <c r="D110580" s="38" t="s">
        <v>617</v>
      </c>
      <c r="E110580" t="s">
        <v>10</v>
      </c>
    </row>
    <row r="110581" spans="1:5" x14ac:dyDescent="0.25">
      <c r="A110581" s="38" t="s">
        <v>556</v>
      </c>
      <c r="B110581">
        <v>76736</v>
      </c>
      <c r="C110581" s="38" t="s">
        <v>1</v>
      </c>
      <c r="D110581" s="38" t="s">
        <v>618</v>
      </c>
      <c r="E110581" t="s">
        <v>10</v>
      </c>
    </row>
    <row r="110582" spans="1:5" x14ac:dyDescent="0.25">
      <c r="A110582" s="38" t="s">
        <v>556</v>
      </c>
      <c r="B110582">
        <v>76736</v>
      </c>
      <c r="C110582" s="38" t="s">
        <v>1</v>
      </c>
      <c r="D110582" s="38" t="s">
        <v>619</v>
      </c>
      <c r="E110582">
        <v>1</v>
      </c>
    </row>
    <row r="110583" spans="1:5" x14ac:dyDescent="0.25">
      <c r="A110583" s="38" t="s">
        <v>556</v>
      </c>
      <c r="B110583">
        <v>76736</v>
      </c>
      <c r="C110583" s="38" t="s">
        <v>1</v>
      </c>
      <c r="D110583" s="38" t="s">
        <v>727</v>
      </c>
      <c r="E110583">
        <v>2</v>
      </c>
    </row>
    <row r="110584" spans="1:5" x14ac:dyDescent="0.25">
      <c r="A110584" s="38" t="s">
        <v>556</v>
      </c>
      <c r="B110584">
        <v>76736</v>
      </c>
      <c r="C110584" s="38" t="s">
        <v>1</v>
      </c>
      <c r="D110584" s="38" t="s">
        <v>728</v>
      </c>
      <c r="E110584" t="s">
        <v>10</v>
      </c>
    </row>
    <row r="110585" spans="1:5" x14ac:dyDescent="0.25">
      <c r="A110585" s="38" t="s">
        <v>556</v>
      </c>
      <c r="B110585">
        <v>76736</v>
      </c>
      <c r="C110585" s="38" t="s">
        <v>1</v>
      </c>
      <c r="D110585" s="38" t="s">
        <v>729</v>
      </c>
      <c r="E110585" t="s">
        <v>10</v>
      </c>
    </row>
    <row r="110586" spans="1:5" x14ac:dyDescent="0.25">
      <c r="A110586" s="38" t="s">
        <v>556</v>
      </c>
      <c r="B110586">
        <v>76736</v>
      </c>
      <c r="C110586" s="38" t="s">
        <v>1</v>
      </c>
      <c r="D110586" s="38" t="s">
        <v>730</v>
      </c>
      <c r="E110586" t="s">
        <v>10</v>
      </c>
    </row>
    <row r="110587" spans="1:5" x14ac:dyDescent="0.25">
      <c r="A110587" s="38" t="s">
        <v>556</v>
      </c>
      <c r="B110587">
        <v>76736</v>
      </c>
      <c r="C110587" s="38" t="s">
        <v>1</v>
      </c>
      <c r="D110587" s="38" t="s">
        <v>731</v>
      </c>
      <c r="E110587" t="s">
        <v>10</v>
      </c>
    </row>
    <row r="110588" spans="1:5" x14ac:dyDescent="0.25">
      <c r="A110588" s="38" t="s">
        <v>556</v>
      </c>
      <c r="B110588">
        <v>76736</v>
      </c>
      <c r="C110588" s="38" t="s">
        <v>1</v>
      </c>
      <c r="D110588" s="38" t="s">
        <v>732</v>
      </c>
      <c r="E110588" t="s">
        <v>10</v>
      </c>
    </row>
    <row r="110589" spans="1:5" x14ac:dyDescent="0.25">
      <c r="A110589" s="38" t="s">
        <v>556</v>
      </c>
      <c r="B110589">
        <v>76736</v>
      </c>
      <c r="C110589" s="38" t="s">
        <v>1</v>
      </c>
      <c r="D110589" s="38" t="s">
        <v>733</v>
      </c>
      <c r="E110589" t="s">
        <v>10</v>
      </c>
    </row>
    <row r="110590" spans="1:5" x14ac:dyDescent="0.25">
      <c r="A110590" s="38" t="s">
        <v>556</v>
      </c>
      <c r="B110590">
        <v>76736</v>
      </c>
      <c r="C110590" s="38" t="s">
        <v>1</v>
      </c>
      <c r="D110590" s="38" t="s">
        <v>627</v>
      </c>
      <c r="E110590" t="s">
        <v>10</v>
      </c>
    </row>
    <row r="110591" spans="1:5" x14ac:dyDescent="0.25">
      <c r="A110591" s="38" t="s">
        <v>556</v>
      </c>
      <c r="B110591">
        <v>76736</v>
      </c>
      <c r="C110591" s="38" t="s">
        <v>1</v>
      </c>
      <c r="D110591" s="38" t="s">
        <v>628</v>
      </c>
      <c r="E110591" t="s">
        <v>10</v>
      </c>
    </row>
    <row r="110592" spans="1:5" x14ac:dyDescent="0.25">
      <c r="A110592" s="38" t="s">
        <v>556</v>
      </c>
      <c r="B110592">
        <v>76736</v>
      </c>
      <c r="C110592" s="38" t="s">
        <v>1</v>
      </c>
      <c r="D110592" s="38" t="s">
        <v>629</v>
      </c>
      <c r="E110592" t="s">
        <v>10</v>
      </c>
    </row>
    <row r="110593" spans="1:5" x14ac:dyDescent="0.25">
      <c r="A110593" s="38" t="s">
        <v>556</v>
      </c>
      <c r="B110593">
        <v>76736</v>
      </c>
      <c r="C110593" s="38" t="s">
        <v>1</v>
      </c>
      <c r="D110593" s="38" t="s">
        <v>630</v>
      </c>
      <c r="E110593" t="s">
        <v>10</v>
      </c>
    </row>
    <row r="110594" spans="1:5" x14ac:dyDescent="0.25">
      <c r="A110594" s="38" t="s">
        <v>556</v>
      </c>
      <c r="B110594">
        <v>76736</v>
      </c>
      <c r="C110594" s="38" t="s">
        <v>1</v>
      </c>
      <c r="D110594" s="38" t="s">
        <v>631</v>
      </c>
      <c r="E110594" t="s">
        <v>10</v>
      </c>
    </row>
    <row r="110595" spans="1:5" x14ac:dyDescent="0.25">
      <c r="A110595" s="38" t="s">
        <v>556</v>
      </c>
      <c r="B110595">
        <v>76736</v>
      </c>
      <c r="C110595" s="38" t="s">
        <v>1</v>
      </c>
      <c r="D110595" s="38" t="s">
        <v>632</v>
      </c>
      <c r="E110595" t="s">
        <v>10</v>
      </c>
    </row>
    <row r="110596" spans="1:5" x14ac:dyDescent="0.25">
      <c r="A110596" s="38" t="s">
        <v>556</v>
      </c>
      <c r="B110596">
        <v>76736</v>
      </c>
      <c r="C110596" s="38" t="s">
        <v>1</v>
      </c>
      <c r="D110596" s="38" t="s">
        <v>633</v>
      </c>
      <c r="E110596" t="s">
        <v>10</v>
      </c>
    </row>
    <row r="110597" spans="1:5" x14ac:dyDescent="0.25">
      <c r="A110597" s="38" t="s">
        <v>556</v>
      </c>
      <c r="B110597">
        <v>76736</v>
      </c>
      <c r="C110597" s="38" t="s">
        <v>1</v>
      </c>
      <c r="D110597" s="38" t="s">
        <v>634</v>
      </c>
      <c r="E110597" t="s">
        <v>10</v>
      </c>
    </row>
    <row r="110598" spans="1:5" x14ac:dyDescent="0.25">
      <c r="A110598" s="38" t="s">
        <v>556</v>
      </c>
      <c r="B110598">
        <v>76736</v>
      </c>
      <c r="C110598" s="38" t="s">
        <v>1</v>
      </c>
      <c r="D110598" s="38" t="s">
        <v>635</v>
      </c>
      <c r="E110598" t="s">
        <v>10</v>
      </c>
    </row>
    <row r="110599" spans="1:5" x14ac:dyDescent="0.25">
      <c r="A110599" s="38" t="s">
        <v>556</v>
      </c>
      <c r="B110599">
        <v>76736</v>
      </c>
      <c r="C110599" s="38" t="s">
        <v>1</v>
      </c>
      <c r="D110599" s="38" t="s">
        <v>636</v>
      </c>
      <c r="E110599" t="s">
        <v>10</v>
      </c>
    </row>
    <row r="110600" spans="1:5" x14ac:dyDescent="0.25">
      <c r="A110600" s="38" t="s">
        <v>556</v>
      </c>
      <c r="B110600">
        <v>76736</v>
      </c>
      <c r="C110600" s="38" t="s">
        <v>1</v>
      </c>
      <c r="D110600" s="38" t="s">
        <v>637</v>
      </c>
      <c r="E110600" t="s">
        <v>10</v>
      </c>
    </row>
    <row r="110601" spans="1:5" x14ac:dyDescent="0.25">
      <c r="A110601" s="38" t="s">
        <v>556</v>
      </c>
      <c r="B110601">
        <v>76736</v>
      </c>
      <c r="C110601" s="38" t="s">
        <v>1</v>
      </c>
      <c r="D110601" s="38" t="s">
        <v>638</v>
      </c>
      <c r="E110601" t="s">
        <v>10</v>
      </c>
    </row>
    <row r="110602" spans="1:5" x14ac:dyDescent="0.25">
      <c r="A110602" s="38" t="s">
        <v>556</v>
      </c>
      <c r="B110602">
        <v>76736</v>
      </c>
      <c r="C110602" s="38" t="s">
        <v>1</v>
      </c>
      <c r="D110602" s="38" t="s">
        <v>639</v>
      </c>
      <c r="E110602" t="s">
        <v>10</v>
      </c>
    </row>
    <row r="110603" spans="1:5" x14ac:dyDescent="0.25">
      <c r="A110603" s="38" t="s">
        <v>556</v>
      </c>
      <c r="B110603">
        <v>76736</v>
      </c>
      <c r="C110603" s="38" t="s">
        <v>1</v>
      </c>
      <c r="D110603" s="38" t="s">
        <v>640</v>
      </c>
      <c r="E110603" t="s">
        <v>10</v>
      </c>
    </row>
    <row r="110604" spans="1:5" x14ac:dyDescent="0.25">
      <c r="A110604" s="38" t="s">
        <v>556</v>
      </c>
      <c r="B110604">
        <v>76736</v>
      </c>
      <c r="C110604" s="38" t="s">
        <v>1</v>
      </c>
      <c r="D110604" s="38" t="s">
        <v>641</v>
      </c>
      <c r="E110604" t="s">
        <v>10</v>
      </c>
    </row>
    <row r="110605" spans="1:5" x14ac:dyDescent="0.25">
      <c r="A110605" s="38" t="s">
        <v>556</v>
      </c>
      <c r="B110605">
        <v>76736</v>
      </c>
      <c r="C110605" s="38" t="s">
        <v>1</v>
      </c>
      <c r="D110605" s="38" t="s">
        <v>642</v>
      </c>
      <c r="E110605" t="s">
        <v>10</v>
      </c>
    </row>
    <row r="110606" spans="1:5" x14ac:dyDescent="0.25">
      <c r="A110606" s="38" t="s">
        <v>556</v>
      </c>
      <c r="B110606">
        <v>76736</v>
      </c>
      <c r="C110606" s="38" t="s">
        <v>1</v>
      </c>
      <c r="D110606" s="38" t="s">
        <v>643</v>
      </c>
      <c r="E110606" t="s">
        <v>10</v>
      </c>
    </row>
    <row r="110607" spans="1:5" x14ac:dyDescent="0.25">
      <c r="A110607" s="38" t="s">
        <v>556</v>
      </c>
      <c r="B110607">
        <v>76736</v>
      </c>
      <c r="C110607" s="38" t="s">
        <v>1</v>
      </c>
      <c r="D110607" s="38" t="s">
        <v>644</v>
      </c>
      <c r="E110607" t="s">
        <v>10</v>
      </c>
    </row>
    <row r="110608" spans="1:5" x14ac:dyDescent="0.25">
      <c r="A110608" s="38" t="s">
        <v>556</v>
      </c>
      <c r="B110608">
        <v>76736</v>
      </c>
      <c r="C110608" s="38" t="s">
        <v>1</v>
      </c>
      <c r="D110608" s="38" t="s">
        <v>645</v>
      </c>
      <c r="E110608" t="s">
        <v>10</v>
      </c>
    </row>
    <row r="110609" spans="1:5" x14ac:dyDescent="0.25">
      <c r="A110609" s="38" t="s">
        <v>556</v>
      </c>
      <c r="B110609">
        <v>76736</v>
      </c>
      <c r="C110609" s="38" t="s">
        <v>1</v>
      </c>
      <c r="D110609" s="38" t="s">
        <v>646</v>
      </c>
      <c r="E110609" t="s">
        <v>10</v>
      </c>
    </row>
    <row r="110610" spans="1:5" x14ac:dyDescent="0.25">
      <c r="A110610" s="38" t="s">
        <v>556</v>
      </c>
      <c r="B110610">
        <v>76736</v>
      </c>
      <c r="C110610" s="38" t="s">
        <v>1</v>
      </c>
      <c r="D110610" s="38" t="s">
        <v>647</v>
      </c>
      <c r="E110610" t="s">
        <v>10</v>
      </c>
    </row>
    <row r="110611" spans="1:5" x14ac:dyDescent="0.25">
      <c r="A110611" s="38" t="s">
        <v>556</v>
      </c>
      <c r="B110611">
        <v>76736</v>
      </c>
      <c r="C110611" s="38" t="s">
        <v>1</v>
      </c>
      <c r="D110611" s="38" t="s">
        <v>648</v>
      </c>
      <c r="E110611" t="s">
        <v>10</v>
      </c>
    </row>
    <row r="110612" spans="1:5" x14ac:dyDescent="0.25">
      <c r="A110612" s="38" t="s">
        <v>556</v>
      </c>
      <c r="B110612">
        <v>76736</v>
      </c>
      <c r="C110612" s="38" t="s">
        <v>1</v>
      </c>
      <c r="D110612" s="38" t="s">
        <v>649</v>
      </c>
      <c r="E110612">
        <v>1</v>
      </c>
    </row>
    <row r="110613" spans="1:5" x14ac:dyDescent="0.25">
      <c r="A110613" s="38" t="s">
        <v>556</v>
      </c>
      <c r="B110613">
        <v>76736</v>
      </c>
      <c r="C110613" s="38" t="s">
        <v>1</v>
      </c>
      <c r="D110613" s="38" t="s">
        <v>650</v>
      </c>
      <c r="E110613" t="s">
        <v>10</v>
      </c>
    </row>
    <row r="110614" spans="1:5" x14ac:dyDescent="0.25">
      <c r="A110614" s="38" t="s">
        <v>556</v>
      </c>
      <c r="B110614">
        <v>76736</v>
      </c>
      <c r="C110614" s="38" t="s">
        <v>1</v>
      </c>
      <c r="D110614" s="38" t="s">
        <v>651</v>
      </c>
      <c r="E110614">
        <v>1</v>
      </c>
    </row>
    <row r="110615" spans="1:5" x14ac:dyDescent="0.25">
      <c r="A110615" s="38" t="s">
        <v>556</v>
      </c>
      <c r="B110615">
        <v>76736</v>
      </c>
      <c r="C110615" s="38" t="s">
        <v>1</v>
      </c>
      <c r="D110615" s="38" t="s">
        <v>652</v>
      </c>
      <c r="E110615" t="s">
        <v>10</v>
      </c>
    </row>
    <row r="110616" spans="1:5" x14ac:dyDescent="0.25">
      <c r="A110616" s="38" t="s">
        <v>556</v>
      </c>
      <c r="B110616">
        <v>76736</v>
      </c>
      <c r="C110616" s="38" t="s">
        <v>1</v>
      </c>
      <c r="D110616" s="38" t="s">
        <v>653</v>
      </c>
      <c r="E110616" t="s">
        <v>10</v>
      </c>
    </row>
    <row r="110617" spans="1:5" x14ac:dyDescent="0.25">
      <c r="A110617" s="38" t="s">
        <v>556</v>
      </c>
      <c r="B110617">
        <v>76736</v>
      </c>
      <c r="C110617" s="38" t="s">
        <v>1</v>
      </c>
      <c r="D110617" s="38" t="s">
        <v>654</v>
      </c>
      <c r="E110617" t="s">
        <v>10</v>
      </c>
    </row>
    <row r="110618" spans="1:5" x14ac:dyDescent="0.25">
      <c r="A110618" s="38" t="s">
        <v>556</v>
      </c>
      <c r="B110618">
        <v>76736</v>
      </c>
      <c r="C110618" s="38" t="s">
        <v>1</v>
      </c>
      <c r="D110618" s="38" t="s">
        <v>655</v>
      </c>
      <c r="E110618">
        <v>1</v>
      </c>
    </row>
    <row r="110619" spans="1:5" x14ac:dyDescent="0.25">
      <c r="A110619" s="38" t="s">
        <v>556</v>
      </c>
      <c r="B110619">
        <v>76736</v>
      </c>
      <c r="C110619" s="38" t="s">
        <v>1</v>
      </c>
      <c r="D110619" s="38" t="s">
        <v>656</v>
      </c>
      <c r="E110619" t="s">
        <v>10</v>
      </c>
    </row>
    <row r="110620" spans="1:5" x14ac:dyDescent="0.25">
      <c r="A110620" s="38" t="s">
        <v>556</v>
      </c>
      <c r="B110620">
        <v>76736</v>
      </c>
      <c r="C110620" s="38" t="s">
        <v>1</v>
      </c>
      <c r="D110620" s="38" t="s">
        <v>657</v>
      </c>
      <c r="E110620" t="s">
        <v>10</v>
      </c>
    </row>
    <row r="110621" spans="1:5" x14ac:dyDescent="0.25">
      <c r="A110621" s="38" t="s">
        <v>556</v>
      </c>
      <c r="B110621">
        <v>76736</v>
      </c>
      <c r="C110621" s="38" t="s">
        <v>1</v>
      </c>
      <c r="D110621" s="38" t="s">
        <v>658</v>
      </c>
      <c r="E110621">
        <v>1</v>
      </c>
    </row>
    <row r="110622" spans="1:5" x14ac:dyDescent="0.25">
      <c r="A110622" s="38" t="s">
        <v>556</v>
      </c>
      <c r="B110622">
        <v>76736</v>
      </c>
      <c r="C110622" s="38" t="s">
        <v>1</v>
      </c>
      <c r="D110622" s="38" t="s">
        <v>734</v>
      </c>
      <c r="E110622" t="s">
        <v>10</v>
      </c>
    </row>
    <row r="110623" spans="1:5" x14ac:dyDescent="0.25">
      <c r="A110623" s="38" t="s">
        <v>556</v>
      </c>
      <c r="B110623">
        <v>76736</v>
      </c>
      <c r="C110623" s="38" t="s">
        <v>1</v>
      </c>
      <c r="D110623" s="38" t="s">
        <v>735</v>
      </c>
      <c r="E110623">
        <v>1</v>
      </c>
    </row>
    <row r="110624" spans="1:5" x14ac:dyDescent="0.25">
      <c r="A110624" s="38" t="s">
        <v>556</v>
      </c>
      <c r="B110624">
        <v>76736</v>
      </c>
      <c r="C110624" s="38" t="s">
        <v>1</v>
      </c>
      <c r="D110624" s="38" t="s">
        <v>736</v>
      </c>
      <c r="E110624">
        <v>1</v>
      </c>
    </row>
    <row r="110625" spans="1:5" x14ac:dyDescent="0.25">
      <c r="A110625" s="38" t="s">
        <v>556</v>
      </c>
      <c r="B110625">
        <v>76736</v>
      </c>
      <c r="C110625" s="38" t="s">
        <v>1</v>
      </c>
      <c r="D110625" s="38" t="s">
        <v>662</v>
      </c>
      <c r="E110625" t="s">
        <v>10</v>
      </c>
    </row>
    <row r="110626" spans="1:5" x14ac:dyDescent="0.25">
      <c r="A110626" s="38" t="s">
        <v>556</v>
      </c>
      <c r="B110626">
        <v>76736</v>
      </c>
      <c r="C110626" s="38" t="s">
        <v>1</v>
      </c>
      <c r="D110626" s="38" t="s">
        <v>663</v>
      </c>
      <c r="E110626" t="s">
        <v>10</v>
      </c>
    </row>
    <row r="110627" spans="1:5" x14ac:dyDescent="0.25">
      <c r="A110627" s="38" t="s">
        <v>556</v>
      </c>
      <c r="B110627">
        <v>76736</v>
      </c>
      <c r="C110627" s="38" t="s">
        <v>1</v>
      </c>
      <c r="D110627" s="38" t="s">
        <v>664</v>
      </c>
      <c r="E110627" t="s">
        <v>10</v>
      </c>
    </row>
    <row r="110628" spans="1:5" x14ac:dyDescent="0.25">
      <c r="A110628" s="38" t="s">
        <v>556</v>
      </c>
      <c r="B110628">
        <v>76736</v>
      </c>
      <c r="C110628" s="38" t="s">
        <v>1</v>
      </c>
      <c r="D110628" s="38" t="s">
        <v>665</v>
      </c>
      <c r="E110628" t="s">
        <v>10</v>
      </c>
    </row>
    <row r="110629" spans="1:5" x14ac:dyDescent="0.25">
      <c r="A110629" s="38" t="s">
        <v>556</v>
      </c>
      <c r="B110629">
        <v>76736</v>
      </c>
      <c r="C110629" s="38" t="s">
        <v>1</v>
      </c>
      <c r="D110629" s="38" t="s">
        <v>666</v>
      </c>
      <c r="E110629" t="s">
        <v>10</v>
      </c>
    </row>
    <row r="110630" spans="1:5" x14ac:dyDescent="0.25">
      <c r="A110630" s="38" t="s">
        <v>556</v>
      </c>
      <c r="B110630">
        <v>76736</v>
      </c>
      <c r="C110630" s="38" t="s">
        <v>1</v>
      </c>
      <c r="D110630" s="38" t="s">
        <v>667</v>
      </c>
      <c r="E110630">
        <v>2</v>
      </c>
    </row>
    <row r="110631" spans="1:5" x14ac:dyDescent="0.25">
      <c r="A110631" s="38" t="s">
        <v>556</v>
      </c>
      <c r="B110631">
        <v>76736</v>
      </c>
      <c r="C110631" s="38" t="s">
        <v>1</v>
      </c>
      <c r="D110631" s="38" t="s">
        <v>668</v>
      </c>
      <c r="E110631" t="s">
        <v>10</v>
      </c>
    </row>
    <row r="110632" spans="1:5" x14ac:dyDescent="0.25">
      <c r="A110632" s="38" t="s">
        <v>556</v>
      </c>
      <c r="B110632">
        <v>76736</v>
      </c>
      <c r="C110632" s="38" t="s">
        <v>1</v>
      </c>
      <c r="D110632" s="38" t="s">
        <v>669</v>
      </c>
      <c r="E110632">
        <v>1</v>
      </c>
    </row>
    <row r="110633" spans="1:5" x14ac:dyDescent="0.25">
      <c r="A110633" s="38" t="s">
        <v>556</v>
      </c>
      <c r="B110633">
        <v>76736</v>
      </c>
      <c r="C110633" s="38" t="s">
        <v>1</v>
      </c>
      <c r="D110633" s="38" t="s">
        <v>670</v>
      </c>
      <c r="E110633" t="s">
        <v>10</v>
      </c>
    </row>
    <row r="110634" spans="1:5" x14ac:dyDescent="0.25">
      <c r="A110634" s="38" t="s">
        <v>556</v>
      </c>
      <c r="B110634">
        <v>76736</v>
      </c>
      <c r="C110634" s="38" t="s">
        <v>1</v>
      </c>
      <c r="D110634" s="38" t="s">
        <v>671</v>
      </c>
      <c r="E110634" t="s">
        <v>10</v>
      </c>
    </row>
    <row r="110635" spans="1:5" x14ac:dyDescent="0.25">
      <c r="A110635" s="38" t="s">
        <v>556</v>
      </c>
      <c r="B110635">
        <v>76736</v>
      </c>
      <c r="C110635" s="38" t="s">
        <v>1</v>
      </c>
      <c r="D110635" s="38" t="s">
        <v>672</v>
      </c>
      <c r="E110635" t="s">
        <v>10</v>
      </c>
    </row>
    <row r="110636" spans="1:5" x14ac:dyDescent="0.25">
      <c r="A110636" s="38" t="s">
        <v>556</v>
      </c>
      <c r="B110636">
        <v>76736</v>
      </c>
      <c r="C110636" s="38" t="s">
        <v>1</v>
      </c>
      <c r="D110636" s="38" t="s">
        <v>673</v>
      </c>
      <c r="E110636">
        <v>1</v>
      </c>
    </row>
    <row r="110637" spans="1:5" x14ac:dyDescent="0.25">
      <c r="A110637" s="38" t="s">
        <v>556</v>
      </c>
      <c r="B110637">
        <v>76736</v>
      </c>
      <c r="C110637" s="38" t="s">
        <v>1</v>
      </c>
      <c r="D110637" s="38" t="s">
        <v>674</v>
      </c>
      <c r="E110637" t="s">
        <v>10</v>
      </c>
    </row>
    <row r="110638" spans="1:5" x14ac:dyDescent="0.25">
      <c r="A110638" s="38" t="s">
        <v>556</v>
      </c>
      <c r="B110638">
        <v>76736</v>
      </c>
      <c r="C110638" s="38" t="s">
        <v>1</v>
      </c>
      <c r="D110638" s="38" t="s">
        <v>675</v>
      </c>
      <c r="E110638" t="s">
        <v>10</v>
      </c>
    </row>
    <row r="110639" spans="1:5" x14ac:dyDescent="0.25">
      <c r="A110639" s="38" t="s">
        <v>556</v>
      </c>
      <c r="B110639">
        <v>76736</v>
      </c>
      <c r="C110639" s="38" t="s">
        <v>1</v>
      </c>
      <c r="D110639" s="38" t="s">
        <v>676</v>
      </c>
      <c r="E110639" t="s">
        <v>10</v>
      </c>
    </row>
    <row r="110640" spans="1:5" x14ac:dyDescent="0.25">
      <c r="A110640" s="38" t="s">
        <v>556</v>
      </c>
      <c r="B110640">
        <v>76736</v>
      </c>
      <c r="C110640" s="38" t="s">
        <v>1</v>
      </c>
      <c r="D110640" s="38" t="s">
        <v>677</v>
      </c>
      <c r="E110640" t="s">
        <v>10</v>
      </c>
    </row>
    <row r="110641" spans="1:5" x14ac:dyDescent="0.25">
      <c r="A110641" s="38" t="s">
        <v>556</v>
      </c>
      <c r="B110641">
        <v>76736</v>
      </c>
      <c r="C110641" s="38" t="s">
        <v>1</v>
      </c>
      <c r="D110641" s="38" t="s">
        <v>678</v>
      </c>
      <c r="E110641" t="s">
        <v>10</v>
      </c>
    </row>
    <row r="110642" spans="1:5" x14ac:dyDescent="0.25">
      <c r="A110642" s="38" t="s">
        <v>556</v>
      </c>
      <c r="B110642">
        <v>76736</v>
      </c>
      <c r="C110642" s="38" t="s">
        <v>1</v>
      </c>
      <c r="D110642" s="38" t="s">
        <v>679</v>
      </c>
      <c r="E110642" t="s">
        <v>10</v>
      </c>
    </row>
    <row r="110643" spans="1:5" x14ac:dyDescent="0.25">
      <c r="A110643" s="38" t="s">
        <v>556</v>
      </c>
      <c r="B110643">
        <v>76736</v>
      </c>
      <c r="C110643" s="38" t="s">
        <v>1</v>
      </c>
      <c r="D110643" s="38" t="s">
        <v>680</v>
      </c>
      <c r="E110643" t="s">
        <v>10</v>
      </c>
    </row>
    <row r="110644" spans="1:5" x14ac:dyDescent="0.25">
      <c r="A110644" s="38" t="s">
        <v>556</v>
      </c>
      <c r="B110644">
        <v>76736</v>
      </c>
      <c r="C110644" s="38" t="s">
        <v>1</v>
      </c>
      <c r="D110644" s="38" t="s">
        <v>681</v>
      </c>
      <c r="E110644" t="s">
        <v>10</v>
      </c>
    </row>
    <row r="110645" spans="1:5" x14ac:dyDescent="0.25">
      <c r="A110645" s="38" t="s">
        <v>556</v>
      </c>
      <c r="B110645">
        <v>76736</v>
      </c>
      <c r="C110645" s="38" t="s">
        <v>1</v>
      </c>
      <c r="D110645" s="38" t="s">
        <v>682</v>
      </c>
      <c r="E110645">
        <v>2</v>
      </c>
    </row>
    <row r="110646" spans="1:5" x14ac:dyDescent="0.25">
      <c r="A110646" s="38" t="s">
        <v>556</v>
      </c>
      <c r="B110646">
        <v>76736</v>
      </c>
      <c r="C110646" s="38" t="s">
        <v>1</v>
      </c>
      <c r="D110646" s="38" t="s">
        <v>683</v>
      </c>
      <c r="E110646" t="s">
        <v>10</v>
      </c>
    </row>
    <row r="110647" spans="1:5" x14ac:dyDescent="0.25">
      <c r="A110647" s="38" t="s">
        <v>556</v>
      </c>
      <c r="B110647">
        <v>76736</v>
      </c>
      <c r="C110647" s="38" t="s">
        <v>1</v>
      </c>
      <c r="D110647" s="38" t="s">
        <v>684</v>
      </c>
      <c r="E110647" t="s">
        <v>10</v>
      </c>
    </row>
    <row r="110648" spans="1:5" x14ac:dyDescent="0.25">
      <c r="A110648" s="38" t="s">
        <v>556</v>
      </c>
      <c r="B110648">
        <v>76736</v>
      </c>
      <c r="C110648" s="38" t="s">
        <v>1</v>
      </c>
      <c r="D110648" s="38" t="s">
        <v>685</v>
      </c>
      <c r="E110648" t="s">
        <v>10</v>
      </c>
    </row>
    <row r="110649" spans="1:5" x14ac:dyDescent="0.25">
      <c r="A110649" s="38" t="s">
        <v>556</v>
      </c>
      <c r="B110649">
        <v>76736</v>
      </c>
      <c r="C110649" s="38" t="s">
        <v>1</v>
      </c>
      <c r="D110649" s="38" t="s">
        <v>686</v>
      </c>
      <c r="E110649" t="s">
        <v>10</v>
      </c>
    </row>
    <row r="110650" spans="1:5" x14ac:dyDescent="0.25">
      <c r="A110650" s="38" t="s">
        <v>556</v>
      </c>
      <c r="B110650">
        <v>76736</v>
      </c>
      <c r="C110650" s="38" t="s">
        <v>1</v>
      </c>
      <c r="D110650" s="38" t="s">
        <v>687</v>
      </c>
      <c r="E110650" t="s">
        <v>10</v>
      </c>
    </row>
    <row r="110651" spans="1:5" x14ac:dyDescent="0.25">
      <c r="A110651" s="38" t="s">
        <v>556</v>
      </c>
      <c r="B110651">
        <v>76736</v>
      </c>
      <c r="C110651" s="38" t="s">
        <v>1</v>
      </c>
      <c r="D110651" s="38" t="s">
        <v>688</v>
      </c>
      <c r="E110651" t="s">
        <v>10</v>
      </c>
    </row>
    <row r="110652" spans="1:5" x14ac:dyDescent="0.25">
      <c r="A110652" s="38" t="s">
        <v>556</v>
      </c>
      <c r="B110652">
        <v>76736</v>
      </c>
      <c r="C110652" s="38" t="s">
        <v>1</v>
      </c>
      <c r="D110652" s="38" t="s">
        <v>689</v>
      </c>
      <c r="E110652" t="s">
        <v>10</v>
      </c>
    </row>
    <row r="110653" spans="1:5" x14ac:dyDescent="0.25">
      <c r="A110653" s="38" t="s">
        <v>556</v>
      </c>
      <c r="B110653">
        <v>76736</v>
      </c>
      <c r="C110653" s="38" t="s">
        <v>1</v>
      </c>
      <c r="D110653" s="38" t="s">
        <v>690</v>
      </c>
      <c r="E110653" t="s">
        <v>10</v>
      </c>
    </row>
    <row r="110654" spans="1:5" x14ac:dyDescent="0.25">
      <c r="A110654" s="38" t="s">
        <v>556</v>
      </c>
      <c r="B110654">
        <v>76736</v>
      </c>
      <c r="C110654" s="38" t="s">
        <v>1</v>
      </c>
      <c r="D110654" s="38" t="s">
        <v>691</v>
      </c>
      <c r="E110654" t="s">
        <v>10</v>
      </c>
    </row>
    <row r="110655" spans="1:5" x14ac:dyDescent="0.25">
      <c r="A110655" s="38" t="s">
        <v>556</v>
      </c>
      <c r="B110655">
        <v>76736</v>
      </c>
      <c r="C110655" s="38" t="s">
        <v>1</v>
      </c>
      <c r="D110655" s="38" t="s">
        <v>692</v>
      </c>
      <c r="E110655" t="s">
        <v>10</v>
      </c>
    </row>
    <row r="110656" spans="1:5" x14ac:dyDescent="0.25">
      <c r="A110656" s="38" t="s">
        <v>556</v>
      </c>
      <c r="B110656">
        <v>76736</v>
      </c>
      <c r="C110656" s="38" t="s">
        <v>1</v>
      </c>
      <c r="D110656" s="38" t="s">
        <v>693</v>
      </c>
      <c r="E110656" t="s">
        <v>10</v>
      </c>
    </row>
    <row r="110657" spans="1:5" x14ac:dyDescent="0.25">
      <c r="A110657" s="38" t="s">
        <v>556</v>
      </c>
      <c r="B110657">
        <v>76736</v>
      </c>
      <c r="C110657" s="38" t="s">
        <v>1</v>
      </c>
      <c r="D110657" s="38" t="s">
        <v>694</v>
      </c>
      <c r="E110657" t="s">
        <v>10</v>
      </c>
    </row>
    <row r="110658" spans="1:5" x14ac:dyDescent="0.25">
      <c r="A110658" s="38" t="s">
        <v>556</v>
      </c>
      <c r="B110658">
        <v>76736</v>
      </c>
      <c r="C110658" s="38" t="s">
        <v>1</v>
      </c>
      <c r="D110658" s="38" t="s">
        <v>695</v>
      </c>
      <c r="E110658" t="s">
        <v>10</v>
      </c>
    </row>
    <row r="110659" spans="1:5" x14ac:dyDescent="0.25">
      <c r="A110659" s="38" t="s">
        <v>556</v>
      </c>
      <c r="B110659">
        <v>76736</v>
      </c>
      <c r="C110659" s="38" t="s">
        <v>1</v>
      </c>
      <c r="D110659" s="38" t="s">
        <v>696</v>
      </c>
      <c r="E110659" t="s">
        <v>10</v>
      </c>
    </row>
    <row r="110660" spans="1:5" x14ac:dyDescent="0.25">
      <c r="A110660" s="38" t="s">
        <v>556</v>
      </c>
      <c r="B110660">
        <v>76736</v>
      </c>
      <c r="C110660" s="38" t="s">
        <v>1</v>
      </c>
      <c r="D110660" s="38" t="s">
        <v>697</v>
      </c>
      <c r="E110660" t="s">
        <v>10</v>
      </c>
    </row>
    <row r="110661" spans="1:5" x14ac:dyDescent="0.25">
      <c r="A110661" s="38" t="s">
        <v>556</v>
      </c>
      <c r="B110661">
        <v>76736</v>
      </c>
      <c r="C110661" s="38" t="s">
        <v>1</v>
      </c>
      <c r="D110661" s="38" t="s">
        <v>698</v>
      </c>
      <c r="E110661" t="s">
        <v>10</v>
      </c>
    </row>
    <row r="110662" spans="1:5" x14ac:dyDescent="0.25">
      <c r="A110662" s="38" t="s">
        <v>556</v>
      </c>
      <c r="B110662">
        <v>76736</v>
      </c>
      <c r="C110662" s="38" t="s">
        <v>1</v>
      </c>
      <c r="D110662" s="38" t="s">
        <v>699</v>
      </c>
      <c r="E110662" t="s">
        <v>10</v>
      </c>
    </row>
    <row r="110663" spans="1:5" x14ac:dyDescent="0.25">
      <c r="A110663" s="38" t="s">
        <v>556</v>
      </c>
      <c r="B110663">
        <v>76736</v>
      </c>
      <c r="C110663" s="38" t="s">
        <v>1</v>
      </c>
      <c r="D110663" s="38" t="s">
        <v>700</v>
      </c>
      <c r="E110663" t="s">
        <v>10</v>
      </c>
    </row>
    <row r="110664" spans="1:5" x14ac:dyDescent="0.25">
      <c r="A110664" s="38" t="s">
        <v>556</v>
      </c>
      <c r="B110664">
        <v>76736</v>
      </c>
      <c r="C110664" s="38" t="s">
        <v>1</v>
      </c>
      <c r="D110664" s="38" t="s">
        <v>701</v>
      </c>
      <c r="E110664">
        <v>2</v>
      </c>
    </row>
    <row r="110665" spans="1:5" x14ac:dyDescent="0.25">
      <c r="A110665" s="38" t="s">
        <v>556</v>
      </c>
      <c r="B110665">
        <v>76736</v>
      </c>
      <c r="C110665" s="38" t="s">
        <v>1</v>
      </c>
      <c r="D110665" s="38" t="s">
        <v>702</v>
      </c>
      <c r="E110665" t="s">
        <v>10</v>
      </c>
    </row>
    <row r="110666" spans="1:5" x14ac:dyDescent="0.25">
      <c r="A110666" s="38" t="s">
        <v>556</v>
      </c>
      <c r="B110666">
        <v>76736</v>
      </c>
      <c r="C110666" s="38" t="s">
        <v>1</v>
      </c>
      <c r="D110666" s="38" t="s">
        <v>703</v>
      </c>
      <c r="E110666" t="s">
        <v>10</v>
      </c>
    </row>
    <row r="110667" spans="1:5" x14ac:dyDescent="0.25">
      <c r="A110667" s="38" t="s">
        <v>556</v>
      </c>
      <c r="B110667">
        <v>76736</v>
      </c>
      <c r="C110667" s="38" t="s">
        <v>1</v>
      </c>
      <c r="D110667" s="38" t="s">
        <v>704</v>
      </c>
      <c r="E110667" t="s">
        <v>10</v>
      </c>
    </row>
    <row r="110668" spans="1:5" x14ac:dyDescent="0.25">
      <c r="A110668" s="38" t="s">
        <v>556</v>
      </c>
      <c r="B110668">
        <v>76736</v>
      </c>
      <c r="C110668" s="38" t="s">
        <v>1</v>
      </c>
      <c r="D110668" s="38" t="s">
        <v>705</v>
      </c>
      <c r="E110668">
        <v>1</v>
      </c>
    </row>
    <row r="110669" spans="1:5" x14ac:dyDescent="0.25">
      <c r="A110669" s="38" t="s">
        <v>556</v>
      </c>
      <c r="B110669">
        <v>76736</v>
      </c>
      <c r="C110669" s="38" t="s">
        <v>1</v>
      </c>
      <c r="D110669" s="38" t="s">
        <v>706</v>
      </c>
      <c r="E110669" t="s">
        <v>10</v>
      </c>
    </row>
    <row r="110670" spans="1:5" x14ac:dyDescent="0.25">
      <c r="A110670" s="38" t="s">
        <v>556</v>
      </c>
      <c r="B110670">
        <v>76736</v>
      </c>
      <c r="C110670" s="38" t="s">
        <v>1</v>
      </c>
      <c r="D110670" s="38" t="s">
        <v>707</v>
      </c>
      <c r="E110670">
        <v>1</v>
      </c>
    </row>
    <row r="110671" spans="1:5" x14ac:dyDescent="0.25">
      <c r="A110671" s="38" t="s">
        <v>556</v>
      </c>
      <c r="B110671">
        <v>76736</v>
      </c>
      <c r="C110671" s="38" t="s">
        <v>1</v>
      </c>
      <c r="D110671" s="38" t="s">
        <v>708</v>
      </c>
      <c r="E110671" t="s">
        <v>10</v>
      </c>
    </row>
    <row r="110672" spans="1:5" x14ac:dyDescent="0.25">
      <c r="A110672" s="38" t="s">
        <v>556</v>
      </c>
      <c r="B110672">
        <v>76736</v>
      </c>
      <c r="C110672" s="38" t="s">
        <v>1</v>
      </c>
      <c r="D110672" s="38" t="s">
        <v>709</v>
      </c>
      <c r="E110672" t="s">
        <v>10</v>
      </c>
    </row>
    <row r="110673" spans="1:5" x14ac:dyDescent="0.25">
      <c r="A110673" s="38" t="s">
        <v>556</v>
      </c>
      <c r="B110673">
        <v>76736</v>
      </c>
      <c r="C110673" s="38" t="s">
        <v>1</v>
      </c>
      <c r="D110673" s="38" t="s">
        <v>710</v>
      </c>
      <c r="E110673" t="s">
        <v>10</v>
      </c>
    </row>
    <row r="110674" spans="1:5" x14ac:dyDescent="0.25">
      <c r="A110674" s="38" t="s">
        <v>556</v>
      </c>
      <c r="B110674">
        <v>76736</v>
      </c>
      <c r="C110674" s="38" t="s">
        <v>1</v>
      </c>
      <c r="D110674" s="38" t="s">
        <v>711</v>
      </c>
      <c r="E110674" t="s">
        <v>10</v>
      </c>
    </row>
    <row r="110675" spans="1:5" x14ac:dyDescent="0.25">
      <c r="A110675" s="38" t="s">
        <v>556</v>
      </c>
      <c r="B110675">
        <v>76736</v>
      </c>
      <c r="C110675" s="38" t="s">
        <v>1</v>
      </c>
      <c r="D110675" s="38" t="s">
        <v>712</v>
      </c>
      <c r="E110675" t="s">
        <v>10</v>
      </c>
    </row>
    <row r="110676" spans="1:5" x14ac:dyDescent="0.25">
      <c r="A110676" s="38" t="s">
        <v>556</v>
      </c>
      <c r="B110676">
        <v>76736</v>
      </c>
      <c r="C110676" s="38" t="s">
        <v>1</v>
      </c>
      <c r="D110676" s="38" t="s">
        <v>713</v>
      </c>
      <c r="E110676" t="s">
        <v>10</v>
      </c>
    </row>
    <row r="110677" spans="1:5" x14ac:dyDescent="0.25">
      <c r="A110677" s="38" t="s">
        <v>556</v>
      </c>
      <c r="B110677">
        <v>76736</v>
      </c>
      <c r="C110677" s="38" t="s">
        <v>1</v>
      </c>
      <c r="D110677" s="38" t="s">
        <v>714</v>
      </c>
      <c r="E110677" t="s">
        <v>10</v>
      </c>
    </row>
    <row r="110678" spans="1:5" x14ac:dyDescent="0.25">
      <c r="A110678" s="38" t="s">
        <v>556</v>
      </c>
      <c r="B110678">
        <v>76736</v>
      </c>
      <c r="C110678" s="38" t="s">
        <v>1</v>
      </c>
      <c r="D110678" s="38" t="s">
        <v>715</v>
      </c>
      <c r="E110678" t="s">
        <v>10</v>
      </c>
    </row>
    <row r="110679" spans="1:5" x14ac:dyDescent="0.25">
      <c r="A110679" s="38" t="s">
        <v>556</v>
      </c>
      <c r="B110679">
        <v>76736</v>
      </c>
      <c r="C110679" s="38" t="s">
        <v>1</v>
      </c>
      <c r="D110679" s="38" t="s">
        <v>716</v>
      </c>
      <c r="E110679" t="s">
        <v>10</v>
      </c>
    </row>
    <row r="110680" spans="1:5" x14ac:dyDescent="0.25">
      <c r="A110680" s="38" t="s">
        <v>556</v>
      </c>
      <c r="B110680">
        <v>76736</v>
      </c>
      <c r="C110680" s="38" t="s">
        <v>1</v>
      </c>
      <c r="D110680" s="38" t="s">
        <v>717</v>
      </c>
      <c r="E110680" t="s">
        <v>10</v>
      </c>
    </row>
    <row r="110681" spans="1:5" x14ac:dyDescent="0.25">
      <c r="A110681" s="38" t="s">
        <v>556</v>
      </c>
      <c r="B110681">
        <v>76736</v>
      </c>
      <c r="C110681" s="38" t="s">
        <v>1</v>
      </c>
      <c r="D110681" s="38" t="s">
        <v>718</v>
      </c>
      <c r="E110681">
        <v>2</v>
      </c>
    </row>
    <row r="110682" spans="1:5" x14ac:dyDescent="0.25">
      <c r="A110682" s="38" t="s">
        <v>556</v>
      </c>
      <c r="B110682">
        <v>76736</v>
      </c>
      <c r="C110682" s="38" t="s">
        <v>1</v>
      </c>
      <c r="D110682" s="38" t="s">
        <v>719</v>
      </c>
      <c r="E110682" t="s">
        <v>10</v>
      </c>
    </row>
    <row r="110683" spans="1:5" x14ac:dyDescent="0.25">
      <c r="A110683" s="38" t="s">
        <v>556</v>
      </c>
      <c r="B110683">
        <v>76736</v>
      </c>
      <c r="C110683" s="38" t="s">
        <v>1</v>
      </c>
      <c r="D110683" s="38" t="s">
        <v>720</v>
      </c>
      <c r="E110683" t="s">
        <v>10</v>
      </c>
    </row>
    <row r="110684" spans="1:5" x14ac:dyDescent="0.25">
      <c r="A110684" s="38" t="s">
        <v>556</v>
      </c>
      <c r="B110684">
        <v>76736</v>
      </c>
      <c r="C110684" s="38" t="s">
        <v>1</v>
      </c>
      <c r="D110684" s="38" t="s">
        <v>721</v>
      </c>
      <c r="E110684" t="s">
        <v>10</v>
      </c>
    </row>
    <row r="110685" spans="1:5" x14ac:dyDescent="0.25">
      <c r="A110685" s="38" t="s">
        <v>556</v>
      </c>
      <c r="B110685">
        <v>76736</v>
      </c>
      <c r="C110685" s="38" t="s">
        <v>1</v>
      </c>
      <c r="D110685" s="38" t="s">
        <v>722</v>
      </c>
      <c r="E110685" t="s">
        <v>10</v>
      </c>
    </row>
    <row r="110686" spans="1:5" x14ac:dyDescent="0.25">
      <c r="A110686" s="38" t="s">
        <v>556</v>
      </c>
      <c r="B110686">
        <v>76736</v>
      </c>
      <c r="C110686" s="38" t="s">
        <v>1</v>
      </c>
      <c r="D110686" s="38" t="s">
        <v>723</v>
      </c>
      <c r="E110686" t="s">
        <v>10</v>
      </c>
    </row>
    <row r="110687" spans="1:5" x14ac:dyDescent="0.25">
      <c r="A110687" s="38" t="s">
        <v>556</v>
      </c>
      <c r="B110687">
        <v>76736</v>
      </c>
      <c r="C110687" s="38" t="s">
        <v>2</v>
      </c>
      <c r="D110687" s="38" t="s">
        <v>567</v>
      </c>
      <c r="E110687" t="s">
        <v>10</v>
      </c>
    </row>
    <row r="110688" spans="1:5" x14ac:dyDescent="0.25">
      <c r="A110688" s="38" t="s">
        <v>556</v>
      </c>
      <c r="B110688">
        <v>76736</v>
      </c>
      <c r="C110688" s="38" t="s">
        <v>2</v>
      </c>
      <c r="D110688" s="38" t="s">
        <v>568</v>
      </c>
      <c r="E110688" t="s">
        <v>10</v>
      </c>
    </row>
    <row r="110689" spans="1:5" x14ac:dyDescent="0.25">
      <c r="A110689" s="38" t="s">
        <v>556</v>
      </c>
      <c r="B110689">
        <v>76736</v>
      </c>
      <c r="C110689" s="38" t="s">
        <v>2</v>
      </c>
      <c r="D110689" s="38" t="s">
        <v>569</v>
      </c>
      <c r="E110689" t="s">
        <v>10</v>
      </c>
    </row>
    <row r="110690" spans="1:5" x14ac:dyDescent="0.25">
      <c r="A110690" s="38" t="s">
        <v>556</v>
      </c>
      <c r="B110690">
        <v>76736</v>
      </c>
      <c r="C110690" s="38" t="s">
        <v>2</v>
      </c>
      <c r="D110690" s="38" t="s">
        <v>570</v>
      </c>
      <c r="E110690" t="s">
        <v>10</v>
      </c>
    </row>
    <row r="110691" spans="1:5" x14ac:dyDescent="0.25">
      <c r="A110691" s="38" t="s">
        <v>556</v>
      </c>
      <c r="B110691">
        <v>76736</v>
      </c>
      <c r="C110691" s="38" t="s">
        <v>2</v>
      </c>
      <c r="D110691" s="38" t="s">
        <v>571</v>
      </c>
      <c r="E110691" t="s">
        <v>10</v>
      </c>
    </row>
    <row r="110692" spans="1:5" x14ac:dyDescent="0.25">
      <c r="A110692" s="38" t="s">
        <v>556</v>
      </c>
      <c r="B110692">
        <v>76736</v>
      </c>
      <c r="C110692" s="38" t="s">
        <v>2</v>
      </c>
      <c r="D110692" s="38" t="s">
        <v>572</v>
      </c>
      <c r="E110692" t="s">
        <v>10</v>
      </c>
    </row>
    <row r="110693" spans="1:5" x14ac:dyDescent="0.25">
      <c r="A110693" s="38" t="s">
        <v>556</v>
      </c>
      <c r="B110693">
        <v>76736</v>
      </c>
      <c r="C110693" s="38" t="s">
        <v>2</v>
      </c>
      <c r="D110693" s="38" t="s">
        <v>573</v>
      </c>
      <c r="E110693" t="s">
        <v>10</v>
      </c>
    </row>
    <row r="110694" spans="1:5" x14ac:dyDescent="0.25">
      <c r="A110694" s="38" t="s">
        <v>556</v>
      </c>
      <c r="B110694">
        <v>76736</v>
      </c>
      <c r="C110694" s="38" t="s">
        <v>2</v>
      </c>
      <c r="D110694" s="38" t="s">
        <v>574</v>
      </c>
      <c r="E110694" t="s">
        <v>10</v>
      </c>
    </row>
    <row r="110695" spans="1:5" x14ac:dyDescent="0.25">
      <c r="A110695" s="38" t="s">
        <v>556</v>
      </c>
      <c r="B110695">
        <v>76736</v>
      </c>
      <c r="C110695" s="38" t="s">
        <v>2</v>
      </c>
      <c r="D110695" s="38" t="s">
        <v>575</v>
      </c>
      <c r="E110695" t="s">
        <v>10</v>
      </c>
    </row>
    <row r="110696" spans="1:5" x14ac:dyDescent="0.25">
      <c r="A110696" s="38" t="s">
        <v>556</v>
      </c>
      <c r="B110696">
        <v>76736</v>
      </c>
      <c r="C110696" s="38" t="s">
        <v>2</v>
      </c>
      <c r="D110696" s="38" t="s">
        <v>576</v>
      </c>
      <c r="E110696" t="s">
        <v>10</v>
      </c>
    </row>
    <row r="110697" spans="1:5" x14ac:dyDescent="0.25">
      <c r="A110697" s="38" t="s">
        <v>556</v>
      </c>
      <c r="B110697">
        <v>76736</v>
      </c>
      <c r="C110697" s="38" t="s">
        <v>2</v>
      </c>
      <c r="D110697" s="38" t="s">
        <v>577</v>
      </c>
      <c r="E110697" t="s">
        <v>10</v>
      </c>
    </row>
    <row r="110698" spans="1:5" x14ac:dyDescent="0.25">
      <c r="A110698" s="38" t="s">
        <v>556</v>
      </c>
      <c r="B110698">
        <v>76736</v>
      </c>
      <c r="C110698" s="38" t="s">
        <v>2</v>
      </c>
      <c r="D110698" s="38" t="s">
        <v>578</v>
      </c>
      <c r="E110698" t="s">
        <v>10</v>
      </c>
    </row>
    <row r="110699" spans="1:5" x14ac:dyDescent="0.25">
      <c r="A110699" s="38" t="s">
        <v>556</v>
      </c>
      <c r="B110699">
        <v>76736</v>
      </c>
      <c r="C110699" s="38" t="s">
        <v>2</v>
      </c>
      <c r="D110699" s="38" t="s">
        <v>579</v>
      </c>
      <c r="E110699" t="s">
        <v>10</v>
      </c>
    </row>
    <row r="110700" spans="1:5" x14ac:dyDescent="0.25">
      <c r="A110700" s="38" t="s">
        <v>556</v>
      </c>
      <c r="B110700">
        <v>76736</v>
      </c>
      <c r="C110700" s="38" t="s">
        <v>2</v>
      </c>
      <c r="D110700" s="38" t="s">
        <v>580</v>
      </c>
      <c r="E110700" t="s">
        <v>10</v>
      </c>
    </row>
    <row r="110701" spans="1:5" x14ac:dyDescent="0.25">
      <c r="A110701" s="38" t="s">
        <v>556</v>
      </c>
      <c r="B110701">
        <v>76736</v>
      </c>
      <c r="C110701" s="38" t="s">
        <v>2</v>
      </c>
      <c r="D110701" s="38" t="s">
        <v>581</v>
      </c>
      <c r="E110701" t="s">
        <v>10</v>
      </c>
    </row>
    <row r="110702" spans="1:5" x14ac:dyDescent="0.25">
      <c r="A110702" s="38" t="s">
        <v>556</v>
      </c>
      <c r="B110702">
        <v>76736</v>
      </c>
      <c r="C110702" s="38" t="s">
        <v>2</v>
      </c>
      <c r="D110702" s="38" t="s">
        <v>582</v>
      </c>
      <c r="E110702" t="s">
        <v>10</v>
      </c>
    </row>
    <row r="110703" spans="1:5" x14ac:dyDescent="0.25">
      <c r="A110703" s="38" t="s">
        <v>556</v>
      </c>
      <c r="B110703">
        <v>76736</v>
      </c>
      <c r="C110703" s="38" t="s">
        <v>2</v>
      </c>
      <c r="D110703" s="38" t="s">
        <v>583</v>
      </c>
      <c r="E110703" t="s">
        <v>10</v>
      </c>
    </row>
    <row r="110704" spans="1:5" x14ac:dyDescent="0.25">
      <c r="A110704" s="38" t="s">
        <v>556</v>
      </c>
      <c r="B110704">
        <v>76736</v>
      </c>
      <c r="C110704" s="38" t="s">
        <v>2</v>
      </c>
      <c r="D110704" s="38" t="s">
        <v>584</v>
      </c>
      <c r="E110704" t="s">
        <v>10</v>
      </c>
    </row>
    <row r="110705" spans="1:5" x14ac:dyDescent="0.25">
      <c r="A110705" s="38" t="s">
        <v>556</v>
      </c>
      <c r="B110705">
        <v>76736</v>
      </c>
      <c r="C110705" s="38" t="s">
        <v>2</v>
      </c>
      <c r="D110705" s="38" t="s">
        <v>585</v>
      </c>
      <c r="E110705" t="s">
        <v>10</v>
      </c>
    </row>
    <row r="110706" spans="1:5" x14ac:dyDescent="0.25">
      <c r="A110706" s="38" t="s">
        <v>556</v>
      </c>
      <c r="B110706">
        <v>76736</v>
      </c>
      <c r="C110706" s="38" t="s">
        <v>2</v>
      </c>
      <c r="D110706" s="38" t="s">
        <v>586</v>
      </c>
      <c r="E110706" t="s">
        <v>10</v>
      </c>
    </row>
    <row r="110707" spans="1:5" x14ac:dyDescent="0.25">
      <c r="A110707" s="38" t="s">
        <v>556</v>
      </c>
      <c r="B110707">
        <v>76736</v>
      </c>
      <c r="C110707" s="38" t="s">
        <v>2</v>
      </c>
      <c r="D110707" s="38" t="s">
        <v>587</v>
      </c>
      <c r="E110707" t="s">
        <v>10</v>
      </c>
    </row>
    <row r="110708" spans="1:5" x14ac:dyDescent="0.25">
      <c r="A110708" s="38" t="s">
        <v>556</v>
      </c>
      <c r="B110708">
        <v>76736</v>
      </c>
      <c r="C110708" s="38" t="s">
        <v>2</v>
      </c>
      <c r="D110708" s="38" t="s">
        <v>588</v>
      </c>
      <c r="E110708" t="s">
        <v>10</v>
      </c>
    </row>
    <row r="110709" spans="1:5" x14ac:dyDescent="0.25">
      <c r="A110709" s="38" t="s">
        <v>556</v>
      </c>
      <c r="B110709">
        <v>76736</v>
      </c>
      <c r="C110709" s="38" t="s">
        <v>2</v>
      </c>
      <c r="D110709" s="38" t="s">
        <v>589</v>
      </c>
      <c r="E110709" t="s">
        <v>10</v>
      </c>
    </row>
    <row r="110710" spans="1:5" x14ac:dyDescent="0.25">
      <c r="A110710" s="38" t="s">
        <v>556</v>
      </c>
      <c r="B110710">
        <v>76736</v>
      </c>
      <c r="C110710" s="38" t="s">
        <v>2</v>
      </c>
      <c r="D110710" s="38" t="s">
        <v>590</v>
      </c>
      <c r="E110710" t="s">
        <v>10</v>
      </c>
    </row>
    <row r="110711" spans="1:5" x14ac:dyDescent="0.25">
      <c r="A110711" s="38" t="s">
        <v>556</v>
      </c>
      <c r="B110711">
        <v>76736</v>
      </c>
      <c r="C110711" s="38" t="s">
        <v>2</v>
      </c>
      <c r="D110711" s="38" t="s">
        <v>591</v>
      </c>
      <c r="E110711" t="s">
        <v>10</v>
      </c>
    </row>
    <row r="110712" spans="1:5" x14ac:dyDescent="0.25">
      <c r="A110712" s="38" t="s">
        <v>556</v>
      </c>
      <c r="B110712">
        <v>76736</v>
      </c>
      <c r="C110712" s="38" t="s">
        <v>2</v>
      </c>
      <c r="D110712" s="38" t="s">
        <v>592</v>
      </c>
      <c r="E110712" t="s">
        <v>10</v>
      </c>
    </row>
    <row r="110713" spans="1:5" x14ac:dyDescent="0.25">
      <c r="A110713" s="38" t="s">
        <v>556</v>
      </c>
      <c r="B110713">
        <v>76736</v>
      </c>
      <c r="C110713" s="38" t="s">
        <v>2</v>
      </c>
      <c r="D110713" s="38" t="s">
        <v>593</v>
      </c>
      <c r="E110713" t="s">
        <v>10</v>
      </c>
    </row>
    <row r="110714" spans="1:5" x14ac:dyDescent="0.25">
      <c r="A110714" s="38" t="s">
        <v>556</v>
      </c>
      <c r="B110714">
        <v>76736</v>
      </c>
      <c r="C110714" s="38" t="s">
        <v>2</v>
      </c>
      <c r="D110714" s="38" t="s">
        <v>594</v>
      </c>
      <c r="E110714" t="s">
        <v>10</v>
      </c>
    </row>
    <row r="110715" spans="1:5" x14ac:dyDescent="0.25">
      <c r="A110715" s="38" t="s">
        <v>556</v>
      </c>
      <c r="B110715">
        <v>76736</v>
      </c>
      <c r="C110715" s="38" t="s">
        <v>2</v>
      </c>
      <c r="D110715" s="38" t="s">
        <v>595</v>
      </c>
      <c r="E110715" t="s">
        <v>10</v>
      </c>
    </row>
    <row r="110716" spans="1:5" x14ac:dyDescent="0.25">
      <c r="A110716" s="38" t="s">
        <v>556</v>
      </c>
      <c r="B110716">
        <v>76736</v>
      </c>
      <c r="C110716" s="38" t="s">
        <v>2</v>
      </c>
      <c r="D110716" s="38" t="s">
        <v>596</v>
      </c>
      <c r="E110716" t="s">
        <v>10</v>
      </c>
    </row>
    <row r="110717" spans="1:5" x14ac:dyDescent="0.25">
      <c r="A110717" s="38" t="s">
        <v>556</v>
      </c>
      <c r="B110717">
        <v>76736</v>
      </c>
      <c r="C110717" s="38" t="s">
        <v>2</v>
      </c>
      <c r="D110717" s="38" t="s">
        <v>597</v>
      </c>
      <c r="E110717" t="s">
        <v>10</v>
      </c>
    </row>
    <row r="110718" spans="1:5" x14ac:dyDescent="0.25">
      <c r="A110718" s="38" t="s">
        <v>556</v>
      </c>
      <c r="B110718">
        <v>76736</v>
      </c>
      <c r="C110718" s="38" t="s">
        <v>2</v>
      </c>
      <c r="D110718" s="38" t="s">
        <v>598</v>
      </c>
      <c r="E110718" t="s">
        <v>10</v>
      </c>
    </row>
    <row r="110719" spans="1:5" x14ac:dyDescent="0.25">
      <c r="A110719" s="38" t="s">
        <v>556</v>
      </c>
      <c r="B110719">
        <v>76736</v>
      </c>
      <c r="C110719" s="38" t="s">
        <v>2</v>
      </c>
      <c r="D110719" s="38" t="s">
        <v>599</v>
      </c>
      <c r="E110719" t="s">
        <v>10</v>
      </c>
    </row>
    <row r="110720" spans="1:5" x14ac:dyDescent="0.25">
      <c r="A110720" s="38" t="s">
        <v>556</v>
      </c>
      <c r="B110720">
        <v>76736</v>
      </c>
      <c r="C110720" s="38" t="s">
        <v>2</v>
      </c>
      <c r="D110720" s="38" t="s">
        <v>600</v>
      </c>
      <c r="E110720" t="s">
        <v>10</v>
      </c>
    </row>
    <row r="110721" spans="1:5" x14ac:dyDescent="0.25">
      <c r="A110721" s="38" t="s">
        <v>556</v>
      </c>
      <c r="B110721">
        <v>76736</v>
      </c>
      <c r="C110721" s="38" t="s">
        <v>2</v>
      </c>
      <c r="D110721" s="38" t="s">
        <v>601</v>
      </c>
      <c r="E110721" t="s">
        <v>10</v>
      </c>
    </row>
    <row r="110722" spans="1:5" x14ac:dyDescent="0.25">
      <c r="A110722" s="38" t="s">
        <v>556</v>
      </c>
      <c r="B110722">
        <v>76736</v>
      </c>
      <c r="C110722" s="38" t="s">
        <v>2</v>
      </c>
      <c r="D110722" s="38" t="s">
        <v>602</v>
      </c>
      <c r="E110722" t="s">
        <v>10</v>
      </c>
    </row>
    <row r="110723" spans="1:5" x14ac:dyDescent="0.25">
      <c r="A110723" s="38" t="s">
        <v>556</v>
      </c>
      <c r="B110723">
        <v>76736</v>
      </c>
      <c r="C110723" s="38" t="s">
        <v>2</v>
      </c>
      <c r="D110723" s="38" t="s">
        <v>603</v>
      </c>
      <c r="E110723" t="s">
        <v>10</v>
      </c>
    </row>
    <row r="110724" spans="1:5" x14ac:dyDescent="0.25">
      <c r="A110724" s="38" t="s">
        <v>556</v>
      </c>
      <c r="B110724">
        <v>76736</v>
      </c>
      <c r="C110724" s="38" t="s">
        <v>2</v>
      </c>
      <c r="D110724" s="38" t="s">
        <v>604</v>
      </c>
      <c r="E110724" t="s">
        <v>10</v>
      </c>
    </row>
    <row r="110725" spans="1:5" x14ac:dyDescent="0.25">
      <c r="A110725" s="38" t="s">
        <v>556</v>
      </c>
      <c r="B110725">
        <v>76736</v>
      </c>
      <c r="C110725" s="38" t="s">
        <v>2</v>
      </c>
      <c r="D110725" s="38" t="s">
        <v>605</v>
      </c>
      <c r="E110725" t="s">
        <v>10</v>
      </c>
    </row>
    <row r="110726" spans="1:5" x14ac:dyDescent="0.25">
      <c r="A110726" s="38" t="s">
        <v>556</v>
      </c>
      <c r="B110726">
        <v>76736</v>
      </c>
      <c r="C110726" s="38" t="s">
        <v>2</v>
      </c>
      <c r="D110726" s="38" t="s">
        <v>606</v>
      </c>
      <c r="E110726" t="s">
        <v>10</v>
      </c>
    </row>
    <row r="110727" spans="1:5" x14ac:dyDescent="0.25">
      <c r="A110727" s="38" t="s">
        <v>556</v>
      </c>
      <c r="B110727">
        <v>76736</v>
      </c>
      <c r="C110727" s="38" t="s">
        <v>2</v>
      </c>
      <c r="D110727" s="38" t="s">
        <v>607</v>
      </c>
      <c r="E110727" t="s">
        <v>10</v>
      </c>
    </row>
    <row r="110728" spans="1:5" x14ac:dyDescent="0.25">
      <c r="A110728" s="38" t="s">
        <v>556</v>
      </c>
      <c r="B110728">
        <v>76736</v>
      </c>
      <c r="C110728" s="38" t="s">
        <v>2</v>
      </c>
      <c r="D110728" s="38" t="s">
        <v>608</v>
      </c>
      <c r="E110728" t="s">
        <v>10</v>
      </c>
    </row>
    <row r="110729" spans="1:5" x14ac:dyDescent="0.25">
      <c r="A110729" s="38" t="s">
        <v>556</v>
      </c>
      <c r="B110729">
        <v>76736</v>
      </c>
      <c r="C110729" s="38" t="s">
        <v>2</v>
      </c>
      <c r="D110729" s="38" t="s">
        <v>609</v>
      </c>
      <c r="E110729" t="s">
        <v>10</v>
      </c>
    </row>
    <row r="110730" spans="1:5" x14ac:dyDescent="0.25">
      <c r="A110730" s="38" t="s">
        <v>556</v>
      </c>
      <c r="B110730">
        <v>76736</v>
      </c>
      <c r="C110730" s="38" t="s">
        <v>2</v>
      </c>
      <c r="D110730" s="38" t="s">
        <v>610</v>
      </c>
      <c r="E110730" t="s">
        <v>10</v>
      </c>
    </row>
    <row r="110731" spans="1:5" x14ac:dyDescent="0.25">
      <c r="A110731" s="38" t="s">
        <v>556</v>
      </c>
      <c r="B110731">
        <v>76736</v>
      </c>
      <c r="C110731" s="38" t="s">
        <v>2</v>
      </c>
      <c r="D110731" s="38" t="s">
        <v>611</v>
      </c>
      <c r="E110731" t="s">
        <v>10</v>
      </c>
    </row>
    <row r="110732" spans="1:5" x14ac:dyDescent="0.25">
      <c r="A110732" s="38" t="s">
        <v>556</v>
      </c>
      <c r="B110732">
        <v>76736</v>
      </c>
      <c r="C110732" s="38" t="s">
        <v>2</v>
      </c>
      <c r="D110732" s="38" t="s">
        <v>612</v>
      </c>
      <c r="E110732" t="s">
        <v>10</v>
      </c>
    </row>
    <row r="110733" spans="1:5" x14ac:dyDescent="0.25">
      <c r="A110733" s="38" t="s">
        <v>556</v>
      </c>
      <c r="B110733">
        <v>76736</v>
      </c>
      <c r="C110733" s="38" t="s">
        <v>2</v>
      </c>
      <c r="D110733" s="38" t="s">
        <v>613</v>
      </c>
      <c r="E110733" t="s">
        <v>10</v>
      </c>
    </row>
    <row r="110734" spans="1:5" x14ac:dyDescent="0.25">
      <c r="A110734" s="38" t="s">
        <v>556</v>
      </c>
      <c r="B110734">
        <v>76736</v>
      </c>
      <c r="C110734" s="38" t="s">
        <v>2</v>
      </c>
      <c r="D110734" s="38" t="s">
        <v>614</v>
      </c>
      <c r="E110734" t="s">
        <v>10</v>
      </c>
    </row>
    <row r="110735" spans="1:5" x14ac:dyDescent="0.25">
      <c r="A110735" s="38" t="s">
        <v>556</v>
      </c>
      <c r="B110735">
        <v>76736</v>
      </c>
      <c r="C110735" s="38" t="s">
        <v>2</v>
      </c>
      <c r="D110735" s="38" t="s">
        <v>615</v>
      </c>
      <c r="E110735" t="s">
        <v>10</v>
      </c>
    </row>
    <row r="110736" spans="1:5" x14ac:dyDescent="0.25">
      <c r="A110736" s="38" t="s">
        <v>556</v>
      </c>
      <c r="B110736">
        <v>76736</v>
      </c>
      <c r="C110736" s="38" t="s">
        <v>2</v>
      </c>
      <c r="D110736" s="38" t="s">
        <v>616</v>
      </c>
      <c r="E110736" t="s">
        <v>10</v>
      </c>
    </row>
    <row r="110737" spans="1:5" x14ac:dyDescent="0.25">
      <c r="A110737" s="38" t="s">
        <v>556</v>
      </c>
      <c r="B110737">
        <v>76736</v>
      </c>
      <c r="C110737" s="38" t="s">
        <v>2</v>
      </c>
      <c r="D110737" s="38" t="s">
        <v>617</v>
      </c>
      <c r="E110737" t="s">
        <v>10</v>
      </c>
    </row>
    <row r="110738" spans="1:5" x14ac:dyDescent="0.25">
      <c r="A110738" s="38" t="s">
        <v>556</v>
      </c>
      <c r="B110738">
        <v>76736</v>
      </c>
      <c r="C110738" s="38" t="s">
        <v>2</v>
      </c>
      <c r="D110738" s="38" t="s">
        <v>618</v>
      </c>
      <c r="E110738" t="s">
        <v>10</v>
      </c>
    </row>
    <row r="110739" spans="1:5" x14ac:dyDescent="0.25">
      <c r="A110739" s="38" t="s">
        <v>556</v>
      </c>
      <c r="B110739">
        <v>76736</v>
      </c>
      <c r="C110739" s="38" t="s">
        <v>2</v>
      </c>
      <c r="D110739" s="38" t="s">
        <v>619</v>
      </c>
      <c r="E110739" t="s">
        <v>10</v>
      </c>
    </row>
    <row r="110740" spans="1:5" x14ac:dyDescent="0.25">
      <c r="A110740" s="38" t="s">
        <v>556</v>
      </c>
      <c r="B110740">
        <v>76736</v>
      </c>
      <c r="C110740" s="38" t="s">
        <v>2</v>
      </c>
      <c r="D110740" s="38" t="s">
        <v>727</v>
      </c>
      <c r="E110740" t="s">
        <v>10</v>
      </c>
    </row>
    <row r="110741" spans="1:5" x14ac:dyDescent="0.25">
      <c r="A110741" s="38" t="s">
        <v>556</v>
      </c>
      <c r="B110741">
        <v>76736</v>
      </c>
      <c r="C110741" s="38" t="s">
        <v>2</v>
      </c>
      <c r="D110741" s="38" t="s">
        <v>728</v>
      </c>
      <c r="E110741" t="s">
        <v>10</v>
      </c>
    </row>
    <row r="110742" spans="1:5" x14ac:dyDescent="0.25">
      <c r="A110742" s="38" t="s">
        <v>556</v>
      </c>
      <c r="B110742">
        <v>76736</v>
      </c>
      <c r="C110742" s="38" t="s">
        <v>2</v>
      </c>
      <c r="D110742" s="38" t="s">
        <v>729</v>
      </c>
      <c r="E110742" t="s">
        <v>10</v>
      </c>
    </row>
    <row r="110743" spans="1:5" x14ac:dyDescent="0.25">
      <c r="A110743" s="38" t="s">
        <v>556</v>
      </c>
      <c r="B110743">
        <v>76736</v>
      </c>
      <c r="C110743" s="38" t="s">
        <v>2</v>
      </c>
      <c r="D110743" s="38" t="s">
        <v>730</v>
      </c>
      <c r="E110743" t="s">
        <v>10</v>
      </c>
    </row>
    <row r="110744" spans="1:5" x14ac:dyDescent="0.25">
      <c r="A110744" s="38" t="s">
        <v>556</v>
      </c>
      <c r="B110744">
        <v>76736</v>
      </c>
      <c r="C110744" s="38" t="s">
        <v>2</v>
      </c>
      <c r="D110744" s="38" t="s">
        <v>731</v>
      </c>
      <c r="E110744" t="s">
        <v>10</v>
      </c>
    </row>
    <row r="110745" spans="1:5" x14ac:dyDescent="0.25">
      <c r="A110745" s="38" t="s">
        <v>556</v>
      </c>
      <c r="B110745">
        <v>76736</v>
      </c>
      <c r="C110745" s="38" t="s">
        <v>2</v>
      </c>
      <c r="D110745" s="38" t="s">
        <v>732</v>
      </c>
      <c r="E110745" t="s">
        <v>10</v>
      </c>
    </row>
    <row r="110746" spans="1:5" x14ac:dyDescent="0.25">
      <c r="A110746" s="38" t="s">
        <v>556</v>
      </c>
      <c r="B110746">
        <v>76736</v>
      </c>
      <c r="C110746" s="38" t="s">
        <v>2</v>
      </c>
      <c r="D110746" s="38" t="s">
        <v>733</v>
      </c>
      <c r="E110746" t="s">
        <v>10</v>
      </c>
    </row>
    <row r="110747" spans="1:5" x14ac:dyDescent="0.25">
      <c r="A110747" s="38" t="s">
        <v>556</v>
      </c>
      <c r="B110747">
        <v>76736</v>
      </c>
      <c r="C110747" s="38" t="s">
        <v>2</v>
      </c>
      <c r="D110747" s="38" t="s">
        <v>627</v>
      </c>
      <c r="E110747" t="s">
        <v>10</v>
      </c>
    </row>
    <row r="110748" spans="1:5" x14ac:dyDescent="0.25">
      <c r="A110748" s="38" t="s">
        <v>556</v>
      </c>
      <c r="B110748">
        <v>76736</v>
      </c>
      <c r="C110748" s="38" t="s">
        <v>2</v>
      </c>
      <c r="D110748" s="38" t="s">
        <v>628</v>
      </c>
      <c r="E110748" t="s">
        <v>10</v>
      </c>
    </row>
    <row r="110749" spans="1:5" x14ac:dyDescent="0.25">
      <c r="A110749" s="38" t="s">
        <v>556</v>
      </c>
      <c r="B110749">
        <v>76736</v>
      </c>
      <c r="C110749" s="38" t="s">
        <v>2</v>
      </c>
      <c r="D110749" s="38" t="s">
        <v>629</v>
      </c>
      <c r="E110749" t="s">
        <v>10</v>
      </c>
    </row>
    <row r="110750" spans="1:5" x14ac:dyDescent="0.25">
      <c r="A110750" s="38" t="s">
        <v>556</v>
      </c>
      <c r="B110750">
        <v>76736</v>
      </c>
      <c r="C110750" s="38" t="s">
        <v>2</v>
      </c>
      <c r="D110750" s="38" t="s">
        <v>630</v>
      </c>
      <c r="E110750" t="s">
        <v>10</v>
      </c>
    </row>
    <row r="110751" spans="1:5" x14ac:dyDescent="0.25">
      <c r="A110751" s="38" t="s">
        <v>556</v>
      </c>
      <c r="B110751">
        <v>76736</v>
      </c>
      <c r="C110751" s="38" t="s">
        <v>2</v>
      </c>
      <c r="D110751" s="38" t="s">
        <v>631</v>
      </c>
      <c r="E110751" t="s">
        <v>10</v>
      </c>
    </row>
    <row r="110752" spans="1:5" x14ac:dyDescent="0.25">
      <c r="A110752" s="38" t="s">
        <v>556</v>
      </c>
      <c r="B110752">
        <v>76736</v>
      </c>
      <c r="C110752" s="38" t="s">
        <v>2</v>
      </c>
      <c r="D110752" s="38" t="s">
        <v>632</v>
      </c>
      <c r="E110752" t="s">
        <v>10</v>
      </c>
    </row>
    <row r="110753" spans="1:5" x14ac:dyDescent="0.25">
      <c r="A110753" s="38" t="s">
        <v>556</v>
      </c>
      <c r="B110753">
        <v>76736</v>
      </c>
      <c r="C110753" s="38" t="s">
        <v>2</v>
      </c>
      <c r="D110753" s="38" t="s">
        <v>633</v>
      </c>
      <c r="E110753" t="s">
        <v>10</v>
      </c>
    </row>
    <row r="110754" spans="1:5" x14ac:dyDescent="0.25">
      <c r="A110754" s="38" t="s">
        <v>556</v>
      </c>
      <c r="B110754">
        <v>76736</v>
      </c>
      <c r="C110754" s="38" t="s">
        <v>2</v>
      </c>
      <c r="D110754" s="38" t="s">
        <v>634</v>
      </c>
      <c r="E110754" t="s">
        <v>10</v>
      </c>
    </row>
    <row r="110755" spans="1:5" x14ac:dyDescent="0.25">
      <c r="A110755" s="38" t="s">
        <v>556</v>
      </c>
      <c r="B110755">
        <v>76736</v>
      </c>
      <c r="C110755" s="38" t="s">
        <v>2</v>
      </c>
      <c r="D110755" s="38" t="s">
        <v>635</v>
      </c>
      <c r="E110755" t="s">
        <v>10</v>
      </c>
    </row>
    <row r="110756" spans="1:5" x14ac:dyDescent="0.25">
      <c r="A110756" s="38" t="s">
        <v>556</v>
      </c>
      <c r="B110756">
        <v>76736</v>
      </c>
      <c r="C110756" s="38" t="s">
        <v>2</v>
      </c>
      <c r="D110756" s="38" t="s">
        <v>636</v>
      </c>
      <c r="E110756" t="s">
        <v>10</v>
      </c>
    </row>
    <row r="110757" spans="1:5" x14ac:dyDescent="0.25">
      <c r="A110757" s="38" t="s">
        <v>556</v>
      </c>
      <c r="B110757">
        <v>76736</v>
      </c>
      <c r="C110757" s="38" t="s">
        <v>2</v>
      </c>
      <c r="D110757" s="38" t="s">
        <v>637</v>
      </c>
      <c r="E110757" t="s">
        <v>10</v>
      </c>
    </row>
    <row r="110758" spans="1:5" x14ac:dyDescent="0.25">
      <c r="A110758" s="38" t="s">
        <v>556</v>
      </c>
      <c r="B110758">
        <v>76736</v>
      </c>
      <c r="C110758" s="38" t="s">
        <v>2</v>
      </c>
      <c r="D110758" s="38" t="s">
        <v>638</v>
      </c>
      <c r="E110758" t="s">
        <v>10</v>
      </c>
    </row>
    <row r="110759" spans="1:5" x14ac:dyDescent="0.25">
      <c r="A110759" s="38" t="s">
        <v>556</v>
      </c>
      <c r="B110759">
        <v>76736</v>
      </c>
      <c r="C110759" s="38" t="s">
        <v>2</v>
      </c>
      <c r="D110759" s="38" t="s">
        <v>639</v>
      </c>
      <c r="E110759" t="s">
        <v>10</v>
      </c>
    </row>
    <row r="110760" spans="1:5" x14ac:dyDescent="0.25">
      <c r="A110760" s="38" t="s">
        <v>556</v>
      </c>
      <c r="B110760">
        <v>76736</v>
      </c>
      <c r="C110760" s="38" t="s">
        <v>2</v>
      </c>
      <c r="D110760" s="38" t="s">
        <v>640</v>
      </c>
      <c r="E110760" t="s">
        <v>10</v>
      </c>
    </row>
    <row r="110761" spans="1:5" x14ac:dyDescent="0.25">
      <c r="A110761" s="38" t="s">
        <v>556</v>
      </c>
      <c r="B110761">
        <v>76736</v>
      </c>
      <c r="C110761" s="38" t="s">
        <v>2</v>
      </c>
      <c r="D110761" s="38" t="s">
        <v>641</v>
      </c>
      <c r="E110761" t="s">
        <v>10</v>
      </c>
    </row>
    <row r="110762" spans="1:5" x14ac:dyDescent="0.25">
      <c r="A110762" s="38" t="s">
        <v>556</v>
      </c>
      <c r="B110762">
        <v>76736</v>
      </c>
      <c r="C110762" s="38" t="s">
        <v>2</v>
      </c>
      <c r="D110762" s="38" t="s">
        <v>642</v>
      </c>
      <c r="E110762" t="s">
        <v>10</v>
      </c>
    </row>
    <row r="110763" spans="1:5" x14ac:dyDescent="0.25">
      <c r="A110763" s="38" t="s">
        <v>556</v>
      </c>
      <c r="B110763">
        <v>76736</v>
      </c>
      <c r="C110763" s="38" t="s">
        <v>2</v>
      </c>
      <c r="D110763" s="38" t="s">
        <v>643</v>
      </c>
      <c r="E110763" t="s">
        <v>10</v>
      </c>
    </row>
    <row r="110764" spans="1:5" x14ac:dyDescent="0.25">
      <c r="A110764" s="38" t="s">
        <v>556</v>
      </c>
      <c r="B110764">
        <v>76736</v>
      </c>
      <c r="C110764" s="38" t="s">
        <v>2</v>
      </c>
      <c r="D110764" s="38" t="s">
        <v>644</v>
      </c>
      <c r="E110764" t="s">
        <v>10</v>
      </c>
    </row>
    <row r="110765" spans="1:5" x14ac:dyDescent="0.25">
      <c r="A110765" s="38" t="s">
        <v>556</v>
      </c>
      <c r="B110765">
        <v>76736</v>
      </c>
      <c r="C110765" s="38" t="s">
        <v>2</v>
      </c>
      <c r="D110765" s="38" t="s">
        <v>645</v>
      </c>
      <c r="E110765" t="s">
        <v>10</v>
      </c>
    </row>
    <row r="110766" spans="1:5" x14ac:dyDescent="0.25">
      <c r="A110766" s="38" t="s">
        <v>556</v>
      </c>
      <c r="B110766">
        <v>76736</v>
      </c>
      <c r="C110766" s="38" t="s">
        <v>2</v>
      </c>
      <c r="D110766" s="38" t="s">
        <v>646</v>
      </c>
      <c r="E110766" t="s">
        <v>10</v>
      </c>
    </row>
    <row r="110767" spans="1:5" x14ac:dyDescent="0.25">
      <c r="A110767" s="38" t="s">
        <v>556</v>
      </c>
      <c r="B110767">
        <v>76736</v>
      </c>
      <c r="C110767" s="38" t="s">
        <v>2</v>
      </c>
      <c r="D110767" s="38" t="s">
        <v>647</v>
      </c>
      <c r="E110767" t="s">
        <v>10</v>
      </c>
    </row>
    <row r="110768" spans="1:5" x14ac:dyDescent="0.25">
      <c r="A110768" s="38" t="s">
        <v>556</v>
      </c>
      <c r="B110768">
        <v>76736</v>
      </c>
      <c r="C110768" s="38" t="s">
        <v>2</v>
      </c>
      <c r="D110768" s="38" t="s">
        <v>648</v>
      </c>
      <c r="E110768" t="s">
        <v>10</v>
      </c>
    </row>
    <row r="110769" spans="1:5" x14ac:dyDescent="0.25">
      <c r="A110769" s="38" t="s">
        <v>556</v>
      </c>
      <c r="B110769">
        <v>76736</v>
      </c>
      <c r="C110769" s="38" t="s">
        <v>2</v>
      </c>
      <c r="D110769" s="38" t="s">
        <v>649</v>
      </c>
      <c r="E110769" t="s">
        <v>10</v>
      </c>
    </row>
    <row r="110770" spans="1:5" x14ac:dyDescent="0.25">
      <c r="A110770" s="38" t="s">
        <v>556</v>
      </c>
      <c r="B110770">
        <v>76736</v>
      </c>
      <c r="C110770" s="38" t="s">
        <v>2</v>
      </c>
      <c r="D110770" s="38" t="s">
        <v>650</v>
      </c>
      <c r="E110770" t="s">
        <v>10</v>
      </c>
    </row>
    <row r="110771" spans="1:5" x14ac:dyDescent="0.25">
      <c r="A110771" s="38" t="s">
        <v>556</v>
      </c>
      <c r="B110771">
        <v>76736</v>
      </c>
      <c r="C110771" s="38" t="s">
        <v>2</v>
      </c>
      <c r="D110771" s="38" t="s">
        <v>651</v>
      </c>
      <c r="E110771" t="s">
        <v>10</v>
      </c>
    </row>
    <row r="110772" spans="1:5" x14ac:dyDescent="0.25">
      <c r="A110772" s="38" t="s">
        <v>556</v>
      </c>
      <c r="B110772">
        <v>76736</v>
      </c>
      <c r="C110772" s="38" t="s">
        <v>2</v>
      </c>
      <c r="D110772" s="38" t="s">
        <v>652</v>
      </c>
      <c r="E110772" t="s">
        <v>10</v>
      </c>
    </row>
    <row r="110773" spans="1:5" x14ac:dyDescent="0.25">
      <c r="A110773" s="38" t="s">
        <v>556</v>
      </c>
      <c r="B110773">
        <v>76736</v>
      </c>
      <c r="C110773" s="38" t="s">
        <v>2</v>
      </c>
      <c r="D110773" s="38" t="s">
        <v>653</v>
      </c>
      <c r="E110773" t="s">
        <v>10</v>
      </c>
    </row>
    <row r="110774" spans="1:5" x14ac:dyDescent="0.25">
      <c r="A110774" s="38" t="s">
        <v>556</v>
      </c>
      <c r="B110774">
        <v>76736</v>
      </c>
      <c r="C110774" s="38" t="s">
        <v>2</v>
      </c>
      <c r="D110774" s="38" t="s">
        <v>654</v>
      </c>
      <c r="E110774" t="s">
        <v>10</v>
      </c>
    </row>
    <row r="110775" spans="1:5" x14ac:dyDescent="0.25">
      <c r="A110775" s="38" t="s">
        <v>556</v>
      </c>
      <c r="B110775">
        <v>76736</v>
      </c>
      <c r="C110775" s="38" t="s">
        <v>2</v>
      </c>
      <c r="D110775" s="38" t="s">
        <v>655</v>
      </c>
      <c r="E110775" t="s">
        <v>10</v>
      </c>
    </row>
    <row r="110776" spans="1:5" x14ac:dyDescent="0.25">
      <c r="A110776" s="38" t="s">
        <v>556</v>
      </c>
      <c r="B110776">
        <v>76736</v>
      </c>
      <c r="C110776" s="38" t="s">
        <v>2</v>
      </c>
      <c r="D110776" s="38" t="s">
        <v>656</v>
      </c>
      <c r="E110776" t="s">
        <v>10</v>
      </c>
    </row>
    <row r="110777" spans="1:5" x14ac:dyDescent="0.25">
      <c r="A110777" s="38" t="s">
        <v>556</v>
      </c>
      <c r="B110777">
        <v>76736</v>
      </c>
      <c r="C110777" s="38" t="s">
        <v>2</v>
      </c>
      <c r="D110777" s="38" t="s">
        <v>657</v>
      </c>
      <c r="E110777" t="s">
        <v>10</v>
      </c>
    </row>
    <row r="110778" spans="1:5" x14ac:dyDescent="0.25">
      <c r="A110778" s="38" t="s">
        <v>556</v>
      </c>
      <c r="B110778">
        <v>76736</v>
      </c>
      <c r="C110778" s="38" t="s">
        <v>2</v>
      </c>
      <c r="D110778" s="38" t="s">
        <v>658</v>
      </c>
      <c r="E110778" t="s">
        <v>10</v>
      </c>
    </row>
    <row r="110779" spans="1:5" x14ac:dyDescent="0.25">
      <c r="A110779" s="38" t="s">
        <v>556</v>
      </c>
      <c r="B110779">
        <v>76736</v>
      </c>
      <c r="C110779" s="38" t="s">
        <v>2</v>
      </c>
      <c r="D110779" s="38" t="s">
        <v>734</v>
      </c>
      <c r="E110779" t="s">
        <v>10</v>
      </c>
    </row>
    <row r="110780" spans="1:5" x14ac:dyDescent="0.25">
      <c r="A110780" s="38" t="s">
        <v>556</v>
      </c>
      <c r="B110780">
        <v>76736</v>
      </c>
      <c r="C110780" s="38" t="s">
        <v>2</v>
      </c>
      <c r="D110780" s="38" t="s">
        <v>735</v>
      </c>
      <c r="E110780" t="s">
        <v>10</v>
      </c>
    </row>
    <row r="110781" spans="1:5" x14ac:dyDescent="0.25">
      <c r="A110781" s="38" t="s">
        <v>556</v>
      </c>
      <c r="B110781">
        <v>76736</v>
      </c>
      <c r="C110781" s="38" t="s">
        <v>2</v>
      </c>
      <c r="D110781" s="38" t="s">
        <v>736</v>
      </c>
      <c r="E110781" t="s">
        <v>10</v>
      </c>
    </row>
    <row r="110782" spans="1:5" x14ac:dyDescent="0.25">
      <c r="A110782" s="38" t="s">
        <v>556</v>
      </c>
      <c r="B110782">
        <v>76736</v>
      </c>
      <c r="C110782" s="38" t="s">
        <v>2</v>
      </c>
      <c r="D110782" s="38" t="s">
        <v>662</v>
      </c>
      <c r="E110782" t="s">
        <v>10</v>
      </c>
    </row>
    <row r="110783" spans="1:5" x14ac:dyDescent="0.25">
      <c r="A110783" s="38" t="s">
        <v>556</v>
      </c>
      <c r="B110783">
        <v>76736</v>
      </c>
      <c r="C110783" s="38" t="s">
        <v>2</v>
      </c>
      <c r="D110783" s="38" t="s">
        <v>663</v>
      </c>
      <c r="E110783" t="s">
        <v>10</v>
      </c>
    </row>
    <row r="110784" spans="1:5" x14ac:dyDescent="0.25">
      <c r="A110784" s="38" t="s">
        <v>556</v>
      </c>
      <c r="B110784">
        <v>76736</v>
      </c>
      <c r="C110784" s="38" t="s">
        <v>2</v>
      </c>
      <c r="D110784" s="38" t="s">
        <v>664</v>
      </c>
      <c r="E110784" t="s">
        <v>10</v>
      </c>
    </row>
    <row r="110785" spans="1:5" x14ac:dyDescent="0.25">
      <c r="A110785" s="38" t="s">
        <v>556</v>
      </c>
      <c r="B110785">
        <v>76736</v>
      </c>
      <c r="C110785" s="38" t="s">
        <v>2</v>
      </c>
      <c r="D110785" s="38" t="s">
        <v>665</v>
      </c>
      <c r="E110785" t="s">
        <v>10</v>
      </c>
    </row>
    <row r="110786" spans="1:5" x14ac:dyDescent="0.25">
      <c r="A110786" s="38" t="s">
        <v>556</v>
      </c>
      <c r="B110786">
        <v>76736</v>
      </c>
      <c r="C110786" s="38" t="s">
        <v>2</v>
      </c>
      <c r="D110786" s="38" t="s">
        <v>666</v>
      </c>
      <c r="E110786" t="s">
        <v>10</v>
      </c>
    </row>
    <row r="110787" spans="1:5" x14ac:dyDescent="0.25">
      <c r="A110787" s="38" t="s">
        <v>556</v>
      </c>
      <c r="B110787">
        <v>76736</v>
      </c>
      <c r="C110787" s="38" t="s">
        <v>2</v>
      </c>
      <c r="D110787" s="38" t="s">
        <v>667</v>
      </c>
      <c r="E110787" t="s">
        <v>10</v>
      </c>
    </row>
    <row r="110788" spans="1:5" x14ac:dyDescent="0.25">
      <c r="A110788" s="38" t="s">
        <v>556</v>
      </c>
      <c r="B110788">
        <v>76736</v>
      </c>
      <c r="C110788" s="38" t="s">
        <v>2</v>
      </c>
      <c r="D110788" s="38" t="s">
        <v>668</v>
      </c>
      <c r="E110788" t="s">
        <v>10</v>
      </c>
    </row>
    <row r="110789" spans="1:5" x14ac:dyDescent="0.25">
      <c r="A110789" s="38" t="s">
        <v>556</v>
      </c>
      <c r="B110789">
        <v>76736</v>
      </c>
      <c r="C110789" s="38" t="s">
        <v>2</v>
      </c>
      <c r="D110789" s="38" t="s">
        <v>669</v>
      </c>
      <c r="E110789" t="s">
        <v>10</v>
      </c>
    </row>
    <row r="110790" spans="1:5" x14ac:dyDescent="0.25">
      <c r="A110790" s="38" t="s">
        <v>556</v>
      </c>
      <c r="B110790">
        <v>76736</v>
      </c>
      <c r="C110790" s="38" t="s">
        <v>2</v>
      </c>
      <c r="D110790" s="38" t="s">
        <v>670</v>
      </c>
      <c r="E110790" t="s">
        <v>10</v>
      </c>
    </row>
    <row r="110791" spans="1:5" x14ac:dyDescent="0.25">
      <c r="A110791" s="38" t="s">
        <v>556</v>
      </c>
      <c r="B110791">
        <v>76736</v>
      </c>
      <c r="C110791" s="38" t="s">
        <v>2</v>
      </c>
      <c r="D110791" s="38" t="s">
        <v>671</v>
      </c>
      <c r="E110791" t="s">
        <v>10</v>
      </c>
    </row>
    <row r="110792" spans="1:5" x14ac:dyDescent="0.25">
      <c r="A110792" s="38" t="s">
        <v>556</v>
      </c>
      <c r="B110792">
        <v>76736</v>
      </c>
      <c r="C110792" s="38" t="s">
        <v>2</v>
      </c>
      <c r="D110792" s="38" t="s">
        <v>672</v>
      </c>
      <c r="E110792" t="s">
        <v>10</v>
      </c>
    </row>
    <row r="110793" spans="1:5" x14ac:dyDescent="0.25">
      <c r="A110793" s="38" t="s">
        <v>556</v>
      </c>
      <c r="B110793">
        <v>76736</v>
      </c>
      <c r="C110793" s="38" t="s">
        <v>2</v>
      </c>
      <c r="D110793" s="38" t="s">
        <v>673</v>
      </c>
      <c r="E110793" t="s">
        <v>10</v>
      </c>
    </row>
    <row r="110794" spans="1:5" x14ac:dyDescent="0.25">
      <c r="A110794" s="38" t="s">
        <v>556</v>
      </c>
      <c r="B110794">
        <v>76736</v>
      </c>
      <c r="C110794" s="38" t="s">
        <v>2</v>
      </c>
      <c r="D110794" s="38" t="s">
        <v>674</v>
      </c>
      <c r="E110794" t="s">
        <v>10</v>
      </c>
    </row>
    <row r="110795" spans="1:5" x14ac:dyDescent="0.25">
      <c r="A110795" s="38" t="s">
        <v>556</v>
      </c>
      <c r="B110795">
        <v>76736</v>
      </c>
      <c r="C110795" s="38" t="s">
        <v>2</v>
      </c>
      <c r="D110795" s="38" t="s">
        <v>675</v>
      </c>
      <c r="E110795" t="s">
        <v>10</v>
      </c>
    </row>
    <row r="110796" spans="1:5" x14ac:dyDescent="0.25">
      <c r="A110796" s="38" t="s">
        <v>556</v>
      </c>
      <c r="B110796">
        <v>76736</v>
      </c>
      <c r="C110796" s="38" t="s">
        <v>2</v>
      </c>
      <c r="D110796" s="38" t="s">
        <v>676</v>
      </c>
      <c r="E110796" t="s">
        <v>10</v>
      </c>
    </row>
    <row r="110797" spans="1:5" x14ac:dyDescent="0.25">
      <c r="A110797" s="38" t="s">
        <v>556</v>
      </c>
      <c r="B110797">
        <v>76736</v>
      </c>
      <c r="C110797" s="38" t="s">
        <v>2</v>
      </c>
      <c r="D110797" s="38" t="s">
        <v>677</v>
      </c>
      <c r="E110797" t="s">
        <v>10</v>
      </c>
    </row>
    <row r="110798" spans="1:5" x14ac:dyDescent="0.25">
      <c r="A110798" s="38" t="s">
        <v>556</v>
      </c>
      <c r="B110798">
        <v>76736</v>
      </c>
      <c r="C110798" s="38" t="s">
        <v>2</v>
      </c>
      <c r="D110798" s="38" t="s">
        <v>678</v>
      </c>
      <c r="E110798" t="s">
        <v>10</v>
      </c>
    </row>
    <row r="110799" spans="1:5" x14ac:dyDescent="0.25">
      <c r="A110799" s="38" t="s">
        <v>556</v>
      </c>
      <c r="B110799">
        <v>76736</v>
      </c>
      <c r="C110799" s="38" t="s">
        <v>2</v>
      </c>
      <c r="D110799" s="38" t="s">
        <v>679</v>
      </c>
      <c r="E110799" t="s">
        <v>10</v>
      </c>
    </row>
    <row r="110800" spans="1:5" x14ac:dyDescent="0.25">
      <c r="A110800" s="38" t="s">
        <v>556</v>
      </c>
      <c r="B110800">
        <v>76736</v>
      </c>
      <c r="C110800" s="38" t="s">
        <v>2</v>
      </c>
      <c r="D110800" s="38" t="s">
        <v>680</v>
      </c>
      <c r="E110800" t="s">
        <v>10</v>
      </c>
    </row>
    <row r="110801" spans="1:5" x14ac:dyDescent="0.25">
      <c r="A110801" s="38" t="s">
        <v>556</v>
      </c>
      <c r="B110801">
        <v>76736</v>
      </c>
      <c r="C110801" s="38" t="s">
        <v>2</v>
      </c>
      <c r="D110801" s="38" t="s">
        <v>681</v>
      </c>
      <c r="E110801" t="s">
        <v>10</v>
      </c>
    </row>
    <row r="110802" spans="1:5" x14ac:dyDescent="0.25">
      <c r="A110802" s="38" t="s">
        <v>556</v>
      </c>
      <c r="B110802">
        <v>76736</v>
      </c>
      <c r="C110802" s="38" t="s">
        <v>2</v>
      </c>
      <c r="D110802" s="38" t="s">
        <v>682</v>
      </c>
      <c r="E110802" t="s">
        <v>10</v>
      </c>
    </row>
    <row r="110803" spans="1:5" x14ac:dyDescent="0.25">
      <c r="A110803" s="38" t="s">
        <v>556</v>
      </c>
      <c r="B110803">
        <v>76736</v>
      </c>
      <c r="C110803" s="38" t="s">
        <v>2</v>
      </c>
      <c r="D110803" s="38" t="s">
        <v>683</v>
      </c>
      <c r="E110803" t="s">
        <v>10</v>
      </c>
    </row>
    <row r="110804" spans="1:5" x14ac:dyDescent="0.25">
      <c r="A110804" s="38" t="s">
        <v>556</v>
      </c>
      <c r="B110804">
        <v>76736</v>
      </c>
      <c r="C110804" s="38" t="s">
        <v>2</v>
      </c>
      <c r="D110804" s="38" t="s">
        <v>684</v>
      </c>
      <c r="E110804" t="s">
        <v>10</v>
      </c>
    </row>
    <row r="110805" spans="1:5" x14ac:dyDescent="0.25">
      <c r="A110805" s="38" t="s">
        <v>556</v>
      </c>
      <c r="B110805">
        <v>76736</v>
      </c>
      <c r="C110805" s="38" t="s">
        <v>2</v>
      </c>
      <c r="D110805" s="38" t="s">
        <v>685</v>
      </c>
      <c r="E110805" t="s">
        <v>10</v>
      </c>
    </row>
    <row r="110806" spans="1:5" x14ac:dyDescent="0.25">
      <c r="A110806" s="38" t="s">
        <v>556</v>
      </c>
      <c r="B110806">
        <v>76736</v>
      </c>
      <c r="C110806" s="38" t="s">
        <v>2</v>
      </c>
      <c r="D110806" s="38" t="s">
        <v>686</v>
      </c>
      <c r="E110806" t="s">
        <v>10</v>
      </c>
    </row>
    <row r="110807" spans="1:5" x14ac:dyDescent="0.25">
      <c r="A110807" s="38" t="s">
        <v>556</v>
      </c>
      <c r="B110807">
        <v>76736</v>
      </c>
      <c r="C110807" s="38" t="s">
        <v>2</v>
      </c>
      <c r="D110807" s="38" t="s">
        <v>687</v>
      </c>
      <c r="E110807" t="s">
        <v>10</v>
      </c>
    </row>
    <row r="110808" spans="1:5" x14ac:dyDescent="0.25">
      <c r="A110808" s="38" t="s">
        <v>556</v>
      </c>
      <c r="B110808">
        <v>76736</v>
      </c>
      <c r="C110808" s="38" t="s">
        <v>2</v>
      </c>
      <c r="D110808" s="38" t="s">
        <v>688</v>
      </c>
      <c r="E110808" t="s">
        <v>10</v>
      </c>
    </row>
    <row r="110809" spans="1:5" x14ac:dyDescent="0.25">
      <c r="A110809" s="38" t="s">
        <v>556</v>
      </c>
      <c r="B110809">
        <v>76736</v>
      </c>
      <c r="C110809" s="38" t="s">
        <v>2</v>
      </c>
      <c r="D110809" s="38" t="s">
        <v>689</v>
      </c>
      <c r="E110809" t="s">
        <v>10</v>
      </c>
    </row>
    <row r="110810" spans="1:5" x14ac:dyDescent="0.25">
      <c r="A110810" s="38" t="s">
        <v>556</v>
      </c>
      <c r="B110810">
        <v>76736</v>
      </c>
      <c r="C110810" s="38" t="s">
        <v>2</v>
      </c>
      <c r="D110810" s="38" t="s">
        <v>690</v>
      </c>
      <c r="E110810" t="s">
        <v>10</v>
      </c>
    </row>
    <row r="110811" spans="1:5" x14ac:dyDescent="0.25">
      <c r="A110811" s="38" t="s">
        <v>556</v>
      </c>
      <c r="B110811">
        <v>76736</v>
      </c>
      <c r="C110811" s="38" t="s">
        <v>2</v>
      </c>
      <c r="D110811" s="38" t="s">
        <v>691</v>
      </c>
      <c r="E110811" t="s">
        <v>10</v>
      </c>
    </row>
    <row r="110812" spans="1:5" x14ac:dyDescent="0.25">
      <c r="A110812" s="38" t="s">
        <v>556</v>
      </c>
      <c r="B110812">
        <v>76736</v>
      </c>
      <c r="C110812" s="38" t="s">
        <v>2</v>
      </c>
      <c r="D110812" s="38" t="s">
        <v>692</v>
      </c>
      <c r="E110812" t="s">
        <v>10</v>
      </c>
    </row>
    <row r="110813" spans="1:5" x14ac:dyDescent="0.25">
      <c r="A110813" s="38" t="s">
        <v>556</v>
      </c>
      <c r="B110813">
        <v>76736</v>
      </c>
      <c r="C110813" s="38" t="s">
        <v>2</v>
      </c>
      <c r="D110813" s="38" t="s">
        <v>693</v>
      </c>
      <c r="E110813" t="s">
        <v>10</v>
      </c>
    </row>
    <row r="110814" spans="1:5" x14ac:dyDescent="0.25">
      <c r="A110814" s="38" t="s">
        <v>556</v>
      </c>
      <c r="B110814">
        <v>76736</v>
      </c>
      <c r="C110814" s="38" t="s">
        <v>2</v>
      </c>
      <c r="D110814" s="38" t="s">
        <v>694</v>
      </c>
      <c r="E110814" t="s">
        <v>10</v>
      </c>
    </row>
    <row r="110815" spans="1:5" x14ac:dyDescent="0.25">
      <c r="A110815" s="38" t="s">
        <v>556</v>
      </c>
      <c r="B110815">
        <v>76736</v>
      </c>
      <c r="C110815" s="38" t="s">
        <v>2</v>
      </c>
      <c r="D110815" s="38" t="s">
        <v>695</v>
      </c>
      <c r="E110815" t="s">
        <v>10</v>
      </c>
    </row>
    <row r="110816" spans="1:5" x14ac:dyDescent="0.25">
      <c r="A110816" s="38" t="s">
        <v>556</v>
      </c>
      <c r="B110816">
        <v>76736</v>
      </c>
      <c r="C110816" s="38" t="s">
        <v>2</v>
      </c>
      <c r="D110816" s="38" t="s">
        <v>696</v>
      </c>
      <c r="E110816" t="s">
        <v>10</v>
      </c>
    </row>
    <row r="110817" spans="1:5" x14ac:dyDescent="0.25">
      <c r="A110817" s="38" t="s">
        <v>556</v>
      </c>
      <c r="B110817">
        <v>76736</v>
      </c>
      <c r="C110817" s="38" t="s">
        <v>2</v>
      </c>
      <c r="D110817" s="38" t="s">
        <v>697</v>
      </c>
      <c r="E110817" t="s">
        <v>10</v>
      </c>
    </row>
    <row r="110818" spans="1:5" x14ac:dyDescent="0.25">
      <c r="A110818" s="38" t="s">
        <v>556</v>
      </c>
      <c r="B110818">
        <v>76736</v>
      </c>
      <c r="C110818" s="38" t="s">
        <v>2</v>
      </c>
      <c r="D110818" s="38" t="s">
        <v>698</v>
      </c>
      <c r="E110818" t="s">
        <v>10</v>
      </c>
    </row>
    <row r="110819" spans="1:5" x14ac:dyDescent="0.25">
      <c r="A110819" s="38" t="s">
        <v>556</v>
      </c>
      <c r="B110819">
        <v>76736</v>
      </c>
      <c r="C110819" s="38" t="s">
        <v>2</v>
      </c>
      <c r="D110819" s="38" t="s">
        <v>699</v>
      </c>
      <c r="E110819" t="s">
        <v>10</v>
      </c>
    </row>
    <row r="110820" spans="1:5" x14ac:dyDescent="0.25">
      <c r="A110820" s="38" t="s">
        <v>556</v>
      </c>
      <c r="B110820">
        <v>76736</v>
      </c>
      <c r="C110820" s="38" t="s">
        <v>2</v>
      </c>
      <c r="D110820" s="38" t="s">
        <v>700</v>
      </c>
      <c r="E110820" t="s">
        <v>10</v>
      </c>
    </row>
    <row r="110821" spans="1:5" x14ac:dyDescent="0.25">
      <c r="A110821" s="38" t="s">
        <v>556</v>
      </c>
      <c r="B110821">
        <v>76736</v>
      </c>
      <c r="C110821" s="38" t="s">
        <v>2</v>
      </c>
      <c r="D110821" s="38" t="s">
        <v>701</v>
      </c>
      <c r="E110821" t="s">
        <v>10</v>
      </c>
    </row>
    <row r="110822" spans="1:5" x14ac:dyDescent="0.25">
      <c r="A110822" s="38" t="s">
        <v>556</v>
      </c>
      <c r="B110822">
        <v>76736</v>
      </c>
      <c r="C110822" s="38" t="s">
        <v>2</v>
      </c>
      <c r="D110822" s="38" t="s">
        <v>702</v>
      </c>
      <c r="E110822" t="s">
        <v>10</v>
      </c>
    </row>
    <row r="110823" spans="1:5" x14ac:dyDescent="0.25">
      <c r="A110823" s="38" t="s">
        <v>556</v>
      </c>
      <c r="B110823">
        <v>76736</v>
      </c>
      <c r="C110823" s="38" t="s">
        <v>2</v>
      </c>
      <c r="D110823" s="38" t="s">
        <v>703</v>
      </c>
      <c r="E110823" t="s">
        <v>10</v>
      </c>
    </row>
    <row r="110824" spans="1:5" x14ac:dyDescent="0.25">
      <c r="A110824" s="38" t="s">
        <v>556</v>
      </c>
      <c r="B110824">
        <v>76736</v>
      </c>
      <c r="C110824" s="38" t="s">
        <v>2</v>
      </c>
      <c r="D110824" s="38" t="s">
        <v>704</v>
      </c>
      <c r="E110824" t="s">
        <v>10</v>
      </c>
    </row>
    <row r="110825" spans="1:5" x14ac:dyDescent="0.25">
      <c r="A110825" s="38" t="s">
        <v>556</v>
      </c>
      <c r="B110825">
        <v>76736</v>
      </c>
      <c r="C110825" s="38" t="s">
        <v>2</v>
      </c>
      <c r="D110825" s="38" t="s">
        <v>705</v>
      </c>
      <c r="E110825" t="s">
        <v>10</v>
      </c>
    </row>
    <row r="110826" spans="1:5" x14ac:dyDescent="0.25">
      <c r="A110826" s="38" t="s">
        <v>556</v>
      </c>
      <c r="B110826">
        <v>76736</v>
      </c>
      <c r="C110826" s="38" t="s">
        <v>2</v>
      </c>
      <c r="D110826" s="38" t="s">
        <v>706</v>
      </c>
      <c r="E110826" t="s">
        <v>10</v>
      </c>
    </row>
    <row r="110827" spans="1:5" x14ac:dyDescent="0.25">
      <c r="A110827" s="38" t="s">
        <v>556</v>
      </c>
      <c r="B110827">
        <v>76736</v>
      </c>
      <c r="C110827" s="38" t="s">
        <v>2</v>
      </c>
      <c r="D110827" s="38" t="s">
        <v>707</v>
      </c>
      <c r="E110827" t="s">
        <v>10</v>
      </c>
    </row>
    <row r="110828" spans="1:5" x14ac:dyDescent="0.25">
      <c r="A110828" s="38" t="s">
        <v>556</v>
      </c>
      <c r="B110828">
        <v>76736</v>
      </c>
      <c r="C110828" s="38" t="s">
        <v>2</v>
      </c>
      <c r="D110828" s="38" t="s">
        <v>708</v>
      </c>
      <c r="E110828" t="s">
        <v>10</v>
      </c>
    </row>
    <row r="110829" spans="1:5" x14ac:dyDescent="0.25">
      <c r="A110829" s="38" t="s">
        <v>556</v>
      </c>
      <c r="B110829">
        <v>76736</v>
      </c>
      <c r="C110829" s="38" t="s">
        <v>2</v>
      </c>
      <c r="D110829" s="38" t="s">
        <v>709</v>
      </c>
      <c r="E110829" t="s">
        <v>10</v>
      </c>
    </row>
    <row r="110830" spans="1:5" x14ac:dyDescent="0.25">
      <c r="A110830" s="38" t="s">
        <v>556</v>
      </c>
      <c r="B110830">
        <v>76736</v>
      </c>
      <c r="C110830" s="38" t="s">
        <v>2</v>
      </c>
      <c r="D110830" s="38" t="s">
        <v>710</v>
      </c>
      <c r="E110830" t="s">
        <v>10</v>
      </c>
    </row>
    <row r="110831" spans="1:5" x14ac:dyDescent="0.25">
      <c r="A110831" s="38" t="s">
        <v>556</v>
      </c>
      <c r="B110831">
        <v>76736</v>
      </c>
      <c r="C110831" s="38" t="s">
        <v>2</v>
      </c>
      <c r="D110831" s="38" t="s">
        <v>711</v>
      </c>
      <c r="E110831" t="s">
        <v>10</v>
      </c>
    </row>
    <row r="110832" spans="1:5" x14ac:dyDescent="0.25">
      <c r="A110832" s="38" t="s">
        <v>556</v>
      </c>
      <c r="B110832">
        <v>76736</v>
      </c>
      <c r="C110832" s="38" t="s">
        <v>2</v>
      </c>
      <c r="D110832" s="38" t="s">
        <v>712</v>
      </c>
      <c r="E110832" t="s">
        <v>10</v>
      </c>
    </row>
    <row r="110833" spans="1:5" x14ac:dyDescent="0.25">
      <c r="A110833" s="38" t="s">
        <v>556</v>
      </c>
      <c r="B110833">
        <v>76736</v>
      </c>
      <c r="C110833" s="38" t="s">
        <v>2</v>
      </c>
      <c r="D110833" s="38" t="s">
        <v>713</v>
      </c>
      <c r="E110833" t="s">
        <v>10</v>
      </c>
    </row>
    <row r="110834" spans="1:5" x14ac:dyDescent="0.25">
      <c r="A110834" s="38" t="s">
        <v>556</v>
      </c>
      <c r="B110834">
        <v>76736</v>
      </c>
      <c r="C110834" s="38" t="s">
        <v>2</v>
      </c>
      <c r="D110834" s="38" t="s">
        <v>714</v>
      </c>
      <c r="E110834" t="s">
        <v>10</v>
      </c>
    </row>
    <row r="110835" spans="1:5" x14ac:dyDescent="0.25">
      <c r="A110835" s="38" t="s">
        <v>556</v>
      </c>
      <c r="B110835">
        <v>76736</v>
      </c>
      <c r="C110835" s="38" t="s">
        <v>2</v>
      </c>
      <c r="D110835" s="38" t="s">
        <v>715</v>
      </c>
      <c r="E110835" t="s">
        <v>10</v>
      </c>
    </row>
    <row r="110836" spans="1:5" x14ac:dyDescent="0.25">
      <c r="A110836" s="38" t="s">
        <v>556</v>
      </c>
      <c r="B110836">
        <v>76736</v>
      </c>
      <c r="C110836" s="38" t="s">
        <v>2</v>
      </c>
      <c r="D110836" s="38" t="s">
        <v>716</v>
      </c>
      <c r="E110836" t="s">
        <v>10</v>
      </c>
    </row>
    <row r="110837" spans="1:5" x14ac:dyDescent="0.25">
      <c r="A110837" s="38" t="s">
        <v>556</v>
      </c>
      <c r="B110837">
        <v>76736</v>
      </c>
      <c r="C110837" s="38" t="s">
        <v>2</v>
      </c>
      <c r="D110837" s="38" t="s">
        <v>717</v>
      </c>
      <c r="E110837" t="s">
        <v>10</v>
      </c>
    </row>
    <row r="110838" spans="1:5" x14ac:dyDescent="0.25">
      <c r="A110838" s="38" t="s">
        <v>556</v>
      </c>
      <c r="B110838">
        <v>76736</v>
      </c>
      <c r="C110838" s="38" t="s">
        <v>2</v>
      </c>
      <c r="D110838" s="38" t="s">
        <v>718</v>
      </c>
      <c r="E110838" t="s">
        <v>10</v>
      </c>
    </row>
    <row r="110839" spans="1:5" x14ac:dyDescent="0.25">
      <c r="A110839" s="38" t="s">
        <v>556</v>
      </c>
      <c r="B110839">
        <v>76736</v>
      </c>
      <c r="C110839" s="38" t="s">
        <v>2</v>
      </c>
      <c r="D110839" s="38" t="s">
        <v>719</v>
      </c>
      <c r="E110839" t="s">
        <v>10</v>
      </c>
    </row>
    <row r="110840" spans="1:5" x14ac:dyDescent="0.25">
      <c r="A110840" s="38" t="s">
        <v>556</v>
      </c>
      <c r="B110840">
        <v>76736</v>
      </c>
      <c r="C110840" s="38" t="s">
        <v>2</v>
      </c>
      <c r="D110840" s="38" t="s">
        <v>720</v>
      </c>
      <c r="E110840" t="s">
        <v>10</v>
      </c>
    </row>
    <row r="110841" spans="1:5" x14ac:dyDescent="0.25">
      <c r="A110841" s="38" t="s">
        <v>556</v>
      </c>
      <c r="B110841">
        <v>76736</v>
      </c>
      <c r="C110841" s="38" t="s">
        <v>2</v>
      </c>
      <c r="D110841" s="38" t="s">
        <v>721</v>
      </c>
      <c r="E110841" t="s">
        <v>10</v>
      </c>
    </row>
    <row r="110842" spans="1:5" x14ac:dyDescent="0.25">
      <c r="A110842" s="38" t="s">
        <v>556</v>
      </c>
      <c r="B110842">
        <v>76736</v>
      </c>
      <c r="C110842" s="38" t="s">
        <v>2</v>
      </c>
      <c r="D110842" s="38" t="s">
        <v>722</v>
      </c>
      <c r="E110842" t="s">
        <v>10</v>
      </c>
    </row>
    <row r="110843" spans="1:5" x14ac:dyDescent="0.25">
      <c r="A110843" s="38" t="s">
        <v>556</v>
      </c>
      <c r="B110843">
        <v>76736</v>
      </c>
      <c r="C110843" s="38" t="s">
        <v>2</v>
      </c>
      <c r="D110843" s="38" t="s">
        <v>723</v>
      </c>
      <c r="E110843" t="s">
        <v>10</v>
      </c>
    </row>
    <row r="110844" spans="1:5" x14ac:dyDescent="0.25">
      <c r="A110844" s="38" t="s">
        <v>557</v>
      </c>
      <c r="B110844">
        <v>76823</v>
      </c>
      <c r="C110844" s="38" t="s">
        <v>1</v>
      </c>
      <c r="D110844" s="38" t="s">
        <v>567</v>
      </c>
      <c r="E110844" t="s">
        <v>10</v>
      </c>
    </row>
    <row r="110845" spans="1:5" x14ac:dyDescent="0.25">
      <c r="A110845" s="38" t="s">
        <v>557</v>
      </c>
      <c r="B110845">
        <v>76823</v>
      </c>
      <c r="C110845" s="38" t="s">
        <v>1</v>
      </c>
      <c r="D110845" s="38" t="s">
        <v>568</v>
      </c>
      <c r="E110845">
        <v>1</v>
      </c>
    </row>
    <row r="110846" spans="1:5" x14ac:dyDescent="0.25">
      <c r="A110846" s="38" t="s">
        <v>557</v>
      </c>
      <c r="B110846">
        <v>76823</v>
      </c>
      <c r="C110846" s="38" t="s">
        <v>1</v>
      </c>
      <c r="D110846" s="38" t="s">
        <v>569</v>
      </c>
      <c r="E110846" t="s">
        <v>10</v>
      </c>
    </row>
    <row r="110847" spans="1:5" x14ac:dyDescent="0.25">
      <c r="A110847" s="38" t="s">
        <v>557</v>
      </c>
      <c r="B110847">
        <v>76823</v>
      </c>
      <c r="C110847" s="38" t="s">
        <v>1</v>
      </c>
      <c r="D110847" s="38" t="s">
        <v>570</v>
      </c>
      <c r="E110847" t="s">
        <v>10</v>
      </c>
    </row>
    <row r="110848" spans="1:5" x14ac:dyDescent="0.25">
      <c r="A110848" s="38" t="s">
        <v>557</v>
      </c>
      <c r="B110848">
        <v>76823</v>
      </c>
      <c r="C110848" s="38" t="s">
        <v>1</v>
      </c>
      <c r="D110848" s="38" t="s">
        <v>571</v>
      </c>
      <c r="E110848" t="s">
        <v>10</v>
      </c>
    </row>
    <row r="110849" spans="1:5" x14ac:dyDescent="0.25">
      <c r="A110849" s="38" t="s">
        <v>557</v>
      </c>
      <c r="B110849">
        <v>76823</v>
      </c>
      <c r="C110849" s="38" t="s">
        <v>1</v>
      </c>
      <c r="D110849" s="38" t="s">
        <v>572</v>
      </c>
      <c r="E110849" t="s">
        <v>10</v>
      </c>
    </row>
    <row r="110850" spans="1:5" x14ac:dyDescent="0.25">
      <c r="A110850" s="38" t="s">
        <v>557</v>
      </c>
      <c r="B110850">
        <v>76823</v>
      </c>
      <c r="C110850" s="38" t="s">
        <v>1</v>
      </c>
      <c r="D110850" s="38" t="s">
        <v>573</v>
      </c>
      <c r="E110850" t="s">
        <v>10</v>
      </c>
    </row>
    <row r="110851" spans="1:5" x14ac:dyDescent="0.25">
      <c r="A110851" s="38" t="s">
        <v>557</v>
      </c>
      <c r="B110851">
        <v>76823</v>
      </c>
      <c r="C110851" s="38" t="s">
        <v>1</v>
      </c>
      <c r="D110851" s="38" t="s">
        <v>574</v>
      </c>
      <c r="E110851" t="s">
        <v>10</v>
      </c>
    </row>
    <row r="110852" spans="1:5" x14ac:dyDescent="0.25">
      <c r="A110852" s="38" t="s">
        <v>557</v>
      </c>
      <c r="B110852">
        <v>76823</v>
      </c>
      <c r="C110852" s="38" t="s">
        <v>1</v>
      </c>
      <c r="D110852" s="38" t="s">
        <v>575</v>
      </c>
      <c r="E110852" t="s">
        <v>10</v>
      </c>
    </row>
    <row r="110853" spans="1:5" x14ac:dyDescent="0.25">
      <c r="A110853" s="38" t="s">
        <v>557</v>
      </c>
      <c r="B110853">
        <v>76823</v>
      </c>
      <c r="C110853" s="38" t="s">
        <v>1</v>
      </c>
      <c r="D110853" s="38" t="s">
        <v>576</v>
      </c>
      <c r="E110853" t="s">
        <v>10</v>
      </c>
    </row>
    <row r="110854" spans="1:5" x14ac:dyDescent="0.25">
      <c r="A110854" s="38" t="s">
        <v>557</v>
      </c>
      <c r="B110854">
        <v>76823</v>
      </c>
      <c r="C110854" s="38" t="s">
        <v>1</v>
      </c>
      <c r="D110854" s="38" t="s">
        <v>577</v>
      </c>
      <c r="E110854">
        <v>1</v>
      </c>
    </row>
    <row r="110855" spans="1:5" x14ac:dyDescent="0.25">
      <c r="A110855" s="38" t="s">
        <v>557</v>
      </c>
      <c r="B110855">
        <v>76823</v>
      </c>
      <c r="C110855" s="38" t="s">
        <v>1</v>
      </c>
      <c r="D110855" s="38" t="s">
        <v>578</v>
      </c>
      <c r="E110855" t="s">
        <v>10</v>
      </c>
    </row>
    <row r="110856" spans="1:5" x14ac:dyDescent="0.25">
      <c r="A110856" s="38" t="s">
        <v>557</v>
      </c>
      <c r="B110856">
        <v>76823</v>
      </c>
      <c r="C110856" s="38" t="s">
        <v>1</v>
      </c>
      <c r="D110856" s="38" t="s">
        <v>579</v>
      </c>
      <c r="E110856" t="s">
        <v>10</v>
      </c>
    </row>
    <row r="110857" spans="1:5" x14ac:dyDescent="0.25">
      <c r="A110857" s="38" t="s">
        <v>557</v>
      </c>
      <c r="B110857">
        <v>76823</v>
      </c>
      <c r="C110857" s="38" t="s">
        <v>1</v>
      </c>
      <c r="D110857" s="38" t="s">
        <v>580</v>
      </c>
      <c r="E110857" t="s">
        <v>10</v>
      </c>
    </row>
    <row r="110858" spans="1:5" x14ac:dyDescent="0.25">
      <c r="A110858" s="38" t="s">
        <v>557</v>
      </c>
      <c r="B110858">
        <v>76823</v>
      </c>
      <c r="C110858" s="38" t="s">
        <v>1</v>
      </c>
      <c r="D110858" s="38" t="s">
        <v>581</v>
      </c>
      <c r="E110858" t="s">
        <v>10</v>
      </c>
    </row>
    <row r="110859" spans="1:5" x14ac:dyDescent="0.25">
      <c r="A110859" s="38" t="s">
        <v>557</v>
      </c>
      <c r="B110859">
        <v>76823</v>
      </c>
      <c r="C110859" s="38" t="s">
        <v>1</v>
      </c>
      <c r="D110859" s="38" t="s">
        <v>582</v>
      </c>
      <c r="E110859" t="s">
        <v>10</v>
      </c>
    </row>
    <row r="110860" spans="1:5" x14ac:dyDescent="0.25">
      <c r="A110860" s="38" t="s">
        <v>557</v>
      </c>
      <c r="B110860">
        <v>76823</v>
      </c>
      <c r="C110860" s="38" t="s">
        <v>1</v>
      </c>
      <c r="D110860" s="38" t="s">
        <v>583</v>
      </c>
      <c r="E110860" t="s">
        <v>10</v>
      </c>
    </row>
    <row r="110861" spans="1:5" x14ac:dyDescent="0.25">
      <c r="A110861" s="38" t="s">
        <v>557</v>
      </c>
      <c r="B110861">
        <v>76823</v>
      </c>
      <c r="C110861" s="38" t="s">
        <v>1</v>
      </c>
      <c r="D110861" s="38" t="s">
        <v>584</v>
      </c>
      <c r="E110861" t="s">
        <v>10</v>
      </c>
    </row>
    <row r="110862" spans="1:5" x14ac:dyDescent="0.25">
      <c r="A110862" s="38" t="s">
        <v>557</v>
      </c>
      <c r="B110862">
        <v>76823</v>
      </c>
      <c r="C110862" s="38" t="s">
        <v>1</v>
      </c>
      <c r="D110862" s="38" t="s">
        <v>585</v>
      </c>
      <c r="E110862" t="s">
        <v>10</v>
      </c>
    </row>
    <row r="110863" spans="1:5" x14ac:dyDescent="0.25">
      <c r="A110863" s="38" t="s">
        <v>557</v>
      </c>
      <c r="B110863">
        <v>76823</v>
      </c>
      <c r="C110863" s="38" t="s">
        <v>1</v>
      </c>
      <c r="D110863" s="38" t="s">
        <v>586</v>
      </c>
      <c r="E110863" t="s">
        <v>10</v>
      </c>
    </row>
    <row r="110864" spans="1:5" x14ac:dyDescent="0.25">
      <c r="A110864" s="38" t="s">
        <v>557</v>
      </c>
      <c r="B110864">
        <v>76823</v>
      </c>
      <c r="C110864" s="38" t="s">
        <v>1</v>
      </c>
      <c r="D110864" s="38" t="s">
        <v>587</v>
      </c>
      <c r="E110864" t="s">
        <v>10</v>
      </c>
    </row>
    <row r="110865" spans="1:5" x14ac:dyDescent="0.25">
      <c r="A110865" s="38" t="s">
        <v>557</v>
      </c>
      <c r="B110865">
        <v>76823</v>
      </c>
      <c r="C110865" s="38" t="s">
        <v>1</v>
      </c>
      <c r="D110865" s="38" t="s">
        <v>588</v>
      </c>
      <c r="E110865" t="s">
        <v>10</v>
      </c>
    </row>
    <row r="110866" spans="1:5" x14ac:dyDescent="0.25">
      <c r="A110866" s="38" t="s">
        <v>557</v>
      </c>
      <c r="B110866">
        <v>76823</v>
      </c>
      <c r="C110866" s="38" t="s">
        <v>1</v>
      </c>
      <c r="D110866" s="38" t="s">
        <v>589</v>
      </c>
      <c r="E110866" t="s">
        <v>10</v>
      </c>
    </row>
    <row r="110867" spans="1:5" x14ac:dyDescent="0.25">
      <c r="A110867" s="38" t="s">
        <v>557</v>
      </c>
      <c r="B110867">
        <v>76823</v>
      </c>
      <c r="C110867" s="38" t="s">
        <v>1</v>
      </c>
      <c r="D110867" s="38" t="s">
        <v>590</v>
      </c>
      <c r="E110867" t="s">
        <v>10</v>
      </c>
    </row>
    <row r="110868" spans="1:5" x14ac:dyDescent="0.25">
      <c r="A110868" s="38" t="s">
        <v>557</v>
      </c>
      <c r="B110868">
        <v>76823</v>
      </c>
      <c r="C110868" s="38" t="s">
        <v>1</v>
      </c>
      <c r="D110868" s="38" t="s">
        <v>591</v>
      </c>
      <c r="E110868" t="s">
        <v>10</v>
      </c>
    </row>
    <row r="110869" spans="1:5" x14ac:dyDescent="0.25">
      <c r="A110869" s="38" t="s">
        <v>557</v>
      </c>
      <c r="B110869">
        <v>76823</v>
      </c>
      <c r="C110869" s="38" t="s">
        <v>1</v>
      </c>
      <c r="D110869" s="38" t="s">
        <v>592</v>
      </c>
      <c r="E110869" t="s">
        <v>10</v>
      </c>
    </row>
    <row r="110870" spans="1:5" x14ac:dyDescent="0.25">
      <c r="A110870" s="38" t="s">
        <v>557</v>
      </c>
      <c r="B110870">
        <v>76823</v>
      </c>
      <c r="C110870" s="38" t="s">
        <v>1</v>
      </c>
      <c r="D110870" s="38" t="s">
        <v>593</v>
      </c>
      <c r="E110870" t="s">
        <v>10</v>
      </c>
    </row>
    <row r="110871" spans="1:5" x14ac:dyDescent="0.25">
      <c r="A110871" s="38" t="s">
        <v>557</v>
      </c>
      <c r="B110871">
        <v>76823</v>
      </c>
      <c r="C110871" s="38" t="s">
        <v>1</v>
      </c>
      <c r="D110871" s="38" t="s">
        <v>594</v>
      </c>
      <c r="E110871" t="s">
        <v>10</v>
      </c>
    </row>
    <row r="110872" spans="1:5" x14ac:dyDescent="0.25">
      <c r="A110872" s="38" t="s">
        <v>557</v>
      </c>
      <c r="B110872">
        <v>76823</v>
      </c>
      <c r="C110872" s="38" t="s">
        <v>1</v>
      </c>
      <c r="D110872" s="38" t="s">
        <v>595</v>
      </c>
      <c r="E110872">
        <v>1</v>
      </c>
    </row>
    <row r="110873" spans="1:5" x14ac:dyDescent="0.25">
      <c r="A110873" s="38" t="s">
        <v>557</v>
      </c>
      <c r="B110873">
        <v>76823</v>
      </c>
      <c r="C110873" s="38" t="s">
        <v>1</v>
      </c>
      <c r="D110873" s="38" t="s">
        <v>596</v>
      </c>
      <c r="E110873" t="s">
        <v>10</v>
      </c>
    </row>
    <row r="110874" spans="1:5" x14ac:dyDescent="0.25">
      <c r="A110874" s="38" t="s">
        <v>557</v>
      </c>
      <c r="B110874">
        <v>76823</v>
      </c>
      <c r="C110874" s="38" t="s">
        <v>1</v>
      </c>
      <c r="D110874" s="38" t="s">
        <v>597</v>
      </c>
      <c r="E110874" t="s">
        <v>10</v>
      </c>
    </row>
    <row r="110875" spans="1:5" x14ac:dyDescent="0.25">
      <c r="A110875" s="38" t="s">
        <v>557</v>
      </c>
      <c r="B110875">
        <v>76823</v>
      </c>
      <c r="C110875" s="38" t="s">
        <v>1</v>
      </c>
      <c r="D110875" s="38" t="s">
        <v>598</v>
      </c>
      <c r="E110875" t="s">
        <v>10</v>
      </c>
    </row>
    <row r="110876" spans="1:5" x14ac:dyDescent="0.25">
      <c r="A110876" s="38" t="s">
        <v>557</v>
      </c>
      <c r="B110876">
        <v>76823</v>
      </c>
      <c r="C110876" s="38" t="s">
        <v>1</v>
      </c>
      <c r="D110876" s="38" t="s">
        <v>599</v>
      </c>
      <c r="E110876" t="s">
        <v>10</v>
      </c>
    </row>
    <row r="110877" spans="1:5" x14ac:dyDescent="0.25">
      <c r="A110877" s="38" t="s">
        <v>557</v>
      </c>
      <c r="B110877">
        <v>76823</v>
      </c>
      <c r="C110877" s="38" t="s">
        <v>1</v>
      </c>
      <c r="D110877" s="38" t="s">
        <v>600</v>
      </c>
      <c r="E110877" t="s">
        <v>10</v>
      </c>
    </row>
    <row r="110878" spans="1:5" x14ac:dyDescent="0.25">
      <c r="A110878" s="38" t="s">
        <v>557</v>
      </c>
      <c r="B110878">
        <v>76823</v>
      </c>
      <c r="C110878" s="38" t="s">
        <v>1</v>
      </c>
      <c r="D110878" s="38" t="s">
        <v>601</v>
      </c>
      <c r="E110878" t="s">
        <v>10</v>
      </c>
    </row>
    <row r="110879" spans="1:5" x14ac:dyDescent="0.25">
      <c r="A110879" s="38" t="s">
        <v>557</v>
      </c>
      <c r="B110879">
        <v>76823</v>
      </c>
      <c r="C110879" s="38" t="s">
        <v>1</v>
      </c>
      <c r="D110879" s="38" t="s">
        <v>602</v>
      </c>
      <c r="E110879" t="s">
        <v>10</v>
      </c>
    </row>
    <row r="110880" spans="1:5" x14ac:dyDescent="0.25">
      <c r="A110880" s="38" t="s">
        <v>557</v>
      </c>
      <c r="B110880">
        <v>76823</v>
      </c>
      <c r="C110880" s="38" t="s">
        <v>1</v>
      </c>
      <c r="D110880" s="38" t="s">
        <v>603</v>
      </c>
      <c r="E110880" t="s">
        <v>10</v>
      </c>
    </row>
    <row r="110881" spans="1:5" x14ac:dyDescent="0.25">
      <c r="A110881" s="38" t="s">
        <v>557</v>
      </c>
      <c r="B110881">
        <v>76823</v>
      </c>
      <c r="C110881" s="38" t="s">
        <v>1</v>
      </c>
      <c r="D110881" s="38" t="s">
        <v>604</v>
      </c>
      <c r="E110881" t="s">
        <v>10</v>
      </c>
    </row>
    <row r="110882" spans="1:5" x14ac:dyDescent="0.25">
      <c r="A110882" s="38" t="s">
        <v>557</v>
      </c>
      <c r="B110882">
        <v>76823</v>
      </c>
      <c r="C110882" s="38" t="s">
        <v>1</v>
      </c>
      <c r="D110882" s="38" t="s">
        <v>605</v>
      </c>
      <c r="E110882" t="s">
        <v>10</v>
      </c>
    </row>
    <row r="110883" spans="1:5" x14ac:dyDescent="0.25">
      <c r="A110883" s="38" t="s">
        <v>557</v>
      </c>
      <c r="B110883">
        <v>76823</v>
      </c>
      <c r="C110883" s="38" t="s">
        <v>1</v>
      </c>
      <c r="D110883" s="38" t="s">
        <v>606</v>
      </c>
      <c r="E110883" t="s">
        <v>10</v>
      </c>
    </row>
    <row r="110884" spans="1:5" x14ac:dyDescent="0.25">
      <c r="A110884" s="38" t="s">
        <v>557</v>
      </c>
      <c r="B110884">
        <v>76823</v>
      </c>
      <c r="C110884" s="38" t="s">
        <v>1</v>
      </c>
      <c r="D110884" s="38" t="s">
        <v>607</v>
      </c>
      <c r="E110884" t="s">
        <v>10</v>
      </c>
    </row>
    <row r="110885" spans="1:5" x14ac:dyDescent="0.25">
      <c r="A110885" s="38" t="s">
        <v>557</v>
      </c>
      <c r="B110885">
        <v>76823</v>
      </c>
      <c r="C110885" s="38" t="s">
        <v>1</v>
      </c>
      <c r="D110885" s="38" t="s">
        <v>608</v>
      </c>
      <c r="E110885" t="s">
        <v>10</v>
      </c>
    </row>
    <row r="110886" spans="1:5" x14ac:dyDescent="0.25">
      <c r="A110886" s="38" t="s">
        <v>557</v>
      </c>
      <c r="B110886">
        <v>76823</v>
      </c>
      <c r="C110886" s="38" t="s">
        <v>1</v>
      </c>
      <c r="D110886" s="38" t="s">
        <v>609</v>
      </c>
      <c r="E110886">
        <v>1</v>
      </c>
    </row>
    <row r="110887" spans="1:5" x14ac:dyDescent="0.25">
      <c r="A110887" s="38" t="s">
        <v>557</v>
      </c>
      <c r="B110887">
        <v>76823</v>
      </c>
      <c r="C110887" s="38" t="s">
        <v>1</v>
      </c>
      <c r="D110887" s="38" t="s">
        <v>610</v>
      </c>
      <c r="E110887" t="s">
        <v>10</v>
      </c>
    </row>
    <row r="110888" spans="1:5" x14ac:dyDescent="0.25">
      <c r="A110888" s="38" t="s">
        <v>557</v>
      </c>
      <c r="B110888">
        <v>76823</v>
      </c>
      <c r="C110888" s="38" t="s">
        <v>1</v>
      </c>
      <c r="D110888" s="38" t="s">
        <v>611</v>
      </c>
      <c r="E110888" t="s">
        <v>10</v>
      </c>
    </row>
    <row r="110889" spans="1:5" x14ac:dyDescent="0.25">
      <c r="A110889" s="38" t="s">
        <v>557</v>
      </c>
      <c r="B110889">
        <v>76823</v>
      </c>
      <c r="C110889" s="38" t="s">
        <v>1</v>
      </c>
      <c r="D110889" s="38" t="s">
        <v>612</v>
      </c>
      <c r="E110889">
        <v>1</v>
      </c>
    </row>
    <row r="110890" spans="1:5" x14ac:dyDescent="0.25">
      <c r="A110890" s="38" t="s">
        <v>557</v>
      </c>
      <c r="B110890">
        <v>76823</v>
      </c>
      <c r="C110890" s="38" t="s">
        <v>1</v>
      </c>
      <c r="D110890" s="38" t="s">
        <v>613</v>
      </c>
      <c r="E110890" t="s">
        <v>10</v>
      </c>
    </row>
    <row r="110891" spans="1:5" x14ac:dyDescent="0.25">
      <c r="A110891" s="38" t="s">
        <v>557</v>
      </c>
      <c r="B110891">
        <v>76823</v>
      </c>
      <c r="C110891" s="38" t="s">
        <v>1</v>
      </c>
      <c r="D110891" s="38" t="s">
        <v>614</v>
      </c>
      <c r="E110891" t="s">
        <v>10</v>
      </c>
    </row>
    <row r="110892" spans="1:5" x14ac:dyDescent="0.25">
      <c r="A110892" s="38" t="s">
        <v>557</v>
      </c>
      <c r="B110892">
        <v>76823</v>
      </c>
      <c r="C110892" s="38" t="s">
        <v>1</v>
      </c>
      <c r="D110892" s="38" t="s">
        <v>615</v>
      </c>
      <c r="E110892" t="s">
        <v>10</v>
      </c>
    </row>
    <row r="110893" spans="1:5" x14ac:dyDescent="0.25">
      <c r="A110893" s="38" t="s">
        <v>557</v>
      </c>
      <c r="B110893">
        <v>76823</v>
      </c>
      <c r="C110893" s="38" t="s">
        <v>1</v>
      </c>
      <c r="D110893" s="38" t="s">
        <v>616</v>
      </c>
      <c r="E110893" t="s">
        <v>10</v>
      </c>
    </row>
    <row r="110894" spans="1:5" x14ac:dyDescent="0.25">
      <c r="A110894" s="38" t="s">
        <v>557</v>
      </c>
      <c r="B110894">
        <v>76823</v>
      </c>
      <c r="C110894" s="38" t="s">
        <v>1</v>
      </c>
      <c r="D110894" s="38" t="s">
        <v>617</v>
      </c>
      <c r="E110894" t="s">
        <v>10</v>
      </c>
    </row>
    <row r="110895" spans="1:5" x14ac:dyDescent="0.25">
      <c r="A110895" s="38" t="s">
        <v>557</v>
      </c>
      <c r="B110895">
        <v>76823</v>
      </c>
      <c r="C110895" s="38" t="s">
        <v>1</v>
      </c>
      <c r="D110895" s="38" t="s">
        <v>618</v>
      </c>
      <c r="E110895" t="s">
        <v>10</v>
      </c>
    </row>
    <row r="110896" spans="1:5" x14ac:dyDescent="0.25">
      <c r="A110896" s="38" t="s">
        <v>557</v>
      </c>
      <c r="B110896">
        <v>76823</v>
      </c>
      <c r="C110896" s="38" t="s">
        <v>1</v>
      </c>
      <c r="D110896" s="38" t="s">
        <v>619</v>
      </c>
      <c r="E110896" t="s">
        <v>10</v>
      </c>
    </row>
    <row r="110897" spans="1:5" x14ac:dyDescent="0.25">
      <c r="A110897" s="38" t="s">
        <v>557</v>
      </c>
      <c r="B110897">
        <v>76823</v>
      </c>
      <c r="C110897" s="38" t="s">
        <v>1</v>
      </c>
      <c r="D110897" s="38" t="s">
        <v>727</v>
      </c>
      <c r="E110897">
        <v>1</v>
      </c>
    </row>
    <row r="110898" spans="1:5" x14ac:dyDescent="0.25">
      <c r="A110898" s="38" t="s">
        <v>557</v>
      </c>
      <c r="B110898">
        <v>76823</v>
      </c>
      <c r="C110898" s="38" t="s">
        <v>1</v>
      </c>
      <c r="D110898" s="38" t="s">
        <v>728</v>
      </c>
      <c r="E110898" t="s">
        <v>10</v>
      </c>
    </row>
    <row r="110899" spans="1:5" x14ac:dyDescent="0.25">
      <c r="A110899" s="38" t="s">
        <v>557</v>
      </c>
      <c r="B110899">
        <v>76823</v>
      </c>
      <c r="C110899" s="38" t="s">
        <v>1</v>
      </c>
      <c r="D110899" s="38" t="s">
        <v>729</v>
      </c>
      <c r="E110899" t="s">
        <v>10</v>
      </c>
    </row>
    <row r="110900" spans="1:5" x14ac:dyDescent="0.25">
      <c r="A110900" s="38" t="s">
        <v>557</v>
      </c>
      <c r="B110900">
        <v>76823</v>
      </c>
      <c r="C110900" s="38" t="s">
        <v>1</v>
      </c>
      <c r="D110900" s="38" t="s">
        <v>730</v>
      </c>
      <c r="E110900" t="s">
        <v>10</v>
      </c>
    </row>
    <row r="110901" spans="1:5" x14ac:dyDescent="0.25">
      <c r="A110901" s="38" t="s">
        <v>557</v>
      </c>
      <c r="B110901">
        <v>76823</v>
      </c>
      <c r="C110901" s="38" t="s">
        <v>1</v>
      </c>
      <c r="D110901" s="38" t="s">
        <v>731</v>
      </c>
      <c r="E110901" t="s">
        <v>10</v>
      </c>
    </row>
    <row r="110902" spans="1:5" x14ac:dyDescent="0.25">
      <c r="A110902" s="38" t="s">
        <v>557</v>
      </c>
      <c r="B110902">
        <v>76823</v>
      </c>
      <c r="C110902" s="38" t="s">
        <v>1</v>
      </c>
      <c r="D110902" s="38" t="s">
        <v>732</v>
      </c>
      <c r="E110902" t="s">
        <v>10</v>
      </c>
    </row>
    <row r="110903" spans="1:5" x14ac:dyDescent="0.25">
      <c r="A110903" s="38" t="s">
        <v>557</v>
      </c>
      <c r="B110903">
        <v>76823</v>
      </c>
      <c r="C110903" s="38" t="s">
        <v>1</v>
      </c>
      <c r="D110903" s="38" t="s">
        <v>733</v>
      </c>
      <c r="E110903" t="s">
        <v>10</v>
      </c>
    </row>
    <row r="110904" spans="1:5" x14ac:dyDescent="0.25">
      <c r="A110904" s="38" t="s">
        <v>557</v>
      </c>
      <c r="B110904">
        <v>76823</v>
      </c>
      <c r="C110904" s="38" t="s">
        <v>1</v>
      </c>
      <c r="D110904" s="38" t="s">
        <v>627</v>
      </c>
      <c r="E110904" t="s">
        <v>10</v>
      </c>
    </row>
    <row r="110905" spans="1:5" x14ac:dyDescent="0.25">
      <c r="A110905" s="38" t="s">
        <v>557</v>
      </c>
      <c r="B110905">
        <v>76823</v>
      </c>
      <c r="C110905" s="38" t="s">
        <v>1</v>
      </c>
      <c r="D110905" s="38" t="s">
        <v>628</v>
      </c>
      <c r="E110905" t="s">
        <v>10</v>
      </c>
    </row>
    <row r="110906" spans="1:5" x14ac:dyDescent="0.25">
      <c r="A110906" s="38" t="s">
        <v>557</v>
      </c>
      <c r="B110906">
        <v>76823</v>
      </c>
      <c r="C110906" s="38" t="s">
        <v>1</v>
      </c>
      <c r="D110906" s="38" t="s">
        <v>629</v>
      </c>
      <c r="E110906" t="s">
        <v>10</v>
      </c>
    </row>
    <row r="110907" spans="1:5" x14ac:dyDescent="0.25">
      <c r="A110907" s="38" t="s">
        <v>557</v>
      </c>
      <c r="B110907">
        <v>76823</v>
      </c>
      <c r="C110907" s="38" t="s">
        <v>1</v>
      </c>
      <c r="D110907" s="38" t="s">
        <v>630</v>
      </c>
      <c r="E110907" t="s">
        <v>10</v>
      </c>
    </row>
    <row r="110908" spans="1:5" x14ac:dyDescent="0.25">
      <c r="A110908" s="38" t="s">
        <v>557</v>
      </c>
      <c r="B110908">
        <v>76823</v>
      </c>
      <c r="C110908" s="38" t="s">
        <v>1</v>
      </c>
      <c r="D110908" s="38" t="s">
        <v>631</v>
      </c>
      <c r="E110908" t="s">
        <v>10</v>
      </c>
    </row>
    <row r="110909" spans="1:5" x14ac:dyDescent="0.25">
      <c r="A110909" s="38" t="s">
        <v>557</v>
      </c>
      <c r="B110909">
        <v>76823</v>
      </c>
      <c r="C110909" s="38" t="s">
        <v>1</v>
      </c>
      <c r="D110909" s="38" t="s">
        <v>632</v>
      </c>
      <c r="E110909" t="s">
        <v>10</v>
      </c>
    </row>
    <row r="110910" spans="1:5" x14ac:dyDescent="0.25">
      <c r="A110910" s="38" t="s">
        <v>557</v>
      </c>
      <c r="B110910">
        <v>76823</v>
      </c>
      <c r="C110910" s="38" t="s">
        <v>1</v>
      </c>
      <c r="D110910" s="38" t="s">
        <v>633</v>
      </c>
      <c r="E110910" t="s">
        <v>10</v>
      </c>
    </row>
    <row r="110911" spans="1:5" x14ac:dyDescent="0.25">
      <c r="A110911" s="38" t="s">
        <v>557</v>
      </c>
      <c r="B110911">
        <v>76823</v>
      </c>
      <c r="C110911" s="38" t="s">
        <v>1</v>
      </c>
      <c r="D110911" s="38" t="s">
        <v>634</v>
      </c>
      <c r="E110911" t="s">
        <v>10</v>
      </c>
    </row>
    <row r="110912" spans="1:5" x14ac:dyDescent="0.25">
      <c r="A110912" s="38" t="s">
        <v>557</v>
      </c>
      <c r="B110912">
        <v>76823</v>
      </c>
      <c r="C110912" s="38" t="s">
        <v>1</v>
      </c>
      <c r="D110912" s="38" t="s">
        <v>635</v>
      </c>
      <c r="E110912" t="s">
        <v>10</v>
      </c>
    </row>
    <row r="110913" spans="1:5" x14ac:dyDescent="0.25">
      <c r="A110913" s="38" t="s">
        <v>557</v>
      </c>
      <c r="B110913">
        <v>76823</v>
      </c>
      <c r="C110913" s="38" t="s">
        <v>1</v>
      </c>
      <c r="D110913" s="38" t="s">
        <v>636</v>
      </c>
      <c r="E110913" t="s">
        <v>10</v>
      </c>
    </row>
    <row r="110914" spans="1:5" x14ac:dyDescent="0.25">
      <c r="A110914" s="38" t="s">
        <v>557</v>
      </c>
      <c r="B110914">
        <v>76823</v>
      </c>
      <c r="C110914" s="38" t="s">
        <v>1</v>
      </c>
      <c r="D110914" s="38" t="s">
        <v>637</v>
      </c>
      <c r="E110914" t="s">
        <v>10</v>
      </c>
    </row>
    <row r="110915" spans="1:5" x14ac:dyDescent="0.25">
      <c r="A110915" s="38" t="s">
        <v>557</v>
      </c>
      <c r="B110915">
        <v>76823</v>
      </c>
      <c r="C110915" s="38" t="s">
        <v>1</v>
      </c>
      <c r="D110915" s="38" t="s">
        <v>638</v>
      </c>
      <c r="E110915" t="s">
        <v>10</v>
      </c>
    </row>
    <row r="110916" spans="1:5" x14ac:dyDescent="0.25">
      <c r="A110916" s="38" t="s">
        <v>557</v>
      </c>
      <c r="B110916">
        <v>76823</v>
      </c>
      <c r="C110916" s="38" t="s">
        <v>1</v>
      </c>
      <c r="D110916" s="38" t="s">
        <v>639</v>
      </c>
      <c r="E110916" t="s">
        <v>10</v>
      </c>
    </row>
    <row r="110917" spans="1:5" x14ac:dyDescent="0.25">
      <c r="A110917" s="38" t="s">
        <v>557</v>
      </c>
      <c r="B110917">
        <v>76823</v>
      </c>
      <c r="C110917" s="38" t="s">
        <v>1</v>
      </c>
      <c r="D110917" s="38" t="s">
        <v>640</v>
      </c>
      <c r="E110917" t="s">
        <v>10</v>
      </c>
    </row>
    <row r="110918" spans="1:5" x14ac:dyDescent="0.25">
      <c r="A110918" s="38" t="s">
        <v>557</v>
      </c>
      <c r="B110918">
        <v>76823</v>
      </c>
      <c r="C110918" s="38" t="s">
        <v>1</v>
      </c>
      <c r="D110918" s="38" t="s">
        <v>641</v>
      </c>
      <c r="E110918" t="s">
        <v>10</v>
      </c>
    </row>
    <row r="110919" spans="1:5" x14ac:dyDescent="0.25">
      <c r="A110919" s="38" t="s">
        <v>557</v>
      </c>
      <c r="B110919">
        <v>76823</v>
      </c>
      <c r="C110919" s="38" t="s">
        <v>1</v>
      </c>
      <c r="D110919" s="38" t="s">
        <v>642</v>
      </c>
      <c r="E110919" t="s">
        <v>10</v>
      </c>
    </row>
    <row r="110920" spans="1:5" x14ac:dyDescent="0.25">
      <c r="A110920" s="38" t="s">
        <v>557</v>
      </c>
      <c r="B110920">
        <v>76823</v>
      </c>
      <c r="C110920" s="38" t="s">
        <v>1</v>
      </c>
      <c r="D110920" s="38" t="s">
        <v>643</v>
      </c>
      <c r="E110920" t="s">
        <v>10</v>
      </c>
    </row>
    <row r="110921" spans="1:5" x14ac:dyDescent="0.25">
      <c r="A110921" s="38" t="s">
        <v>557</v>
      </c>
      <c r="B110921">
        <v>76823</v>
      </c>
      <c r="C110921" s="38" t="s">
        <v>1</v>
      </c>
      <c r="D110921" s="38" t="s">
        <v>644</v>
      </c>
      <c r="E110921" t="s">
        <v>10</v>
      </c>
    </row>
    <row r="110922" spans="1:5" x14ac:dyDescent="0.25">
      <c r="A110922" s="38" t="s">
        <v>557</v>
      </c>
      <c r="B110922">
        <v>76823</v>
      </c>
      <c r="C110922" s="38" t="s">
        <v>1</v>
      </c>
      <c r="D110922" s="38" t="s">
        <v>645</v>
      </c>
      <c r="E110922" t="s">
        <v>10</v>
      </c>
    </row>
    <row r="110923" spans="1:5" x14ac:dyDescent="0.25">
      <c r="A110923" s="38" t="s">
        <v>557</v>
      </c>
      <c r="B110923">
        <v>76823</v>
      </c>
      <c r="C110923" s="38" t="s">
        <v>1</v>
      </c>
      <c r="D110923" s="38" t="s">
        <v>646</v>
      </c>
      <c r="E110923" t="s">
        <v>10</v>
      </c>
    </row>
    <row r="110924" spans="1:5" x14ac:dyDescent="0.25">
      <c r="A110924" s="38" t="s">
        <v>557</v>
      </c>
      <c r="B110924">
        <v>76823</v>
      </c>
      <c r="C110924" s="38" t="s">
        <v>1</v>
      </c>
      <c r="D110924" s="38" t="s">
        <v>647</v>
      </c>
      <c r="E110924" t="s">
        <v>10</v>
      </c>
    </row>
    <row r="110925" spans="1:5" x14ac:dyDescent="0.25">
      <c r="A110925" s="38" t="s">
        <v>557</v>
      </c>
      <c r="B110925">
        <v>76823</v>
      </c>
      <c r="C110925" s="38" t="s">
        <v>1</v>
      </c>
      <c r="D110925" s="38" t="s">
        <v>648</v>
      </c>
      <c r="E110925" t="s">
        <v>10</v>
      </c>
    </row>
    <row r="110926" spans="1:5" x14ac:dyDescent="0.25">
      <c r="A110926" s="38" t="s">
        <v>557</v>
      </c>
      <c r="B110926">
        <v>76823</v>
      </c>
      <c r="C110926" s="38" t="s">
        <v>1</v>
      </c>
      <c r="D110926" s="38" t="s">
        <v>649</v>
      </c>
      <c r="E110926">
        <v>1</v>
      </c>
    </row>
    <row r="110927" spans="1:5" x14ac:dyDescent="0.25">
      <c r="A110927" s="38" t="s">
        <v>557</v>
      </c>
      <c r="B110927">
        <v>76823</v>
      </c>
      <c r="C110927" s="38" t="s">
        <v>1</v>
      </c>
      <c r="D110927" s="38" t="s">
        <v>650</v>
      </c>
      <c r="E110927" t="s">
        <v>10</v>
      </c>
    </row>
    <row r="110928" spans="1:5" x14ac:dyDescent="0.25">
      <c r="A110928" s="38" t="s">
        <v>557</v>
      </c>
      <c r="B110928">
        <v>76823</v>
      </c>
      <c r="C110928" s="38" t="s">
        <v>1</v>
      </c>
      <c r="D110928" s="38" t="s">
        <v>651</v>
      </c>
      <c r="E110928" t="s">
        <v>10</v>
      </c>
    </row>
    <row r="110929" spans="1:5" x14ac:dyDescent="0.25">
      <c r="A110929" s="38" t="s">
        <v>557</v>
      </c>
      <c r="B110929">
        <v>76823</v>
      </c>
      <c r="C110929" s="38" t="s">
        <v>1</v>
      </c>
      <c r="D110929" s="38" t="s">
        <v>652</v>
      </c>
      <c r="E110929" t="s">
        <v>10</v>
      </c>
    </row>
    <row r="110930" spans="1:5" x14ac:dyDescent="0.25">
      <c r="A110930" s="38" t="s">
        <v>557</v>
      </c>
      <c r="B110930">
        <v>76823</v>
      </c>
      <c r="C110930" s="38" t="s">
        <v>1</v>
      </c>
      <c r="D110930" s="38" t="s">
        <v>653</v>
      </c>
      <c r="E110930" t="s">
        <v>10</v>
      </c>
    </row>
    <row r="110931" spans="1:5" x14ac:dyDescent="0.25">
      <c r="A110931" s="38" t="s">
        <v>557</v>
      </c>
      <c r="B110931">
        <v>76823</v>
      </c>
      <c r="C110931" s="38" t="s">
        <v>1</v>
      </c>
      <c r="D110931" s="38" t="s">
        <v>654</v>
      </c>
      <c r="E110931" t="s">
        <v>10</v>
      </c>
    </row>
    <row r="110932" spans="1:5" x14ac:dyDescent="0.25">
      <c r="A110932" s="38" t="s">
        <v>557</v>
      </c>
      <c r="B110932">
        <v>76823</v>
      </c>
      <c r="C110932" s="38" t="s">
        <v>1</v>
      </c>
      <c r="D110932" s="38" t="s">
        <v>655</v>
      </c>
      <c r="E110932">
        <v>1</v>
      </c>
    </row>
    <row r="110933" spans="1:5" x14ac:dyDescent="0.25">
      <c r="A110933" s="38" t="s">
        <v>557</v>
      </c>
      <c r="B110933">
        <v>76823</v>
      </c>
      <c r="C110933" s="38" t="s">
        <v>1</v>
      </c>
      <c r="D110933" s="38" t="s">
        <v>656</v>
      </c>
      <c r="E110933" t="s">
        <v>10</v>
      </c>
    </row>
    <row r="110934" spans="1:5" x14ac:dyDescent="0.25">
      <c r="A110934" s="38" t="s">
        <v>557</v>
      </c>
      <c r="B110934">
        <v>76823</v>
      </c>
      <c r="C110934" s="38" t="s">
        <v>1</v>
      </c>
      <c r="D110934" s="38" t="s">
        <v>657</v>
      </c>
      <c r="E110934" t="s">
        <v>10</v>
      </c>
    </row>
    <row r="110935" spans="1:5" x14ac:dyDescent="0.25">
      <c r="A110935" s="38" t="s">
        <v>557</v>
      </c>
      <c r="B110935">
        <v>76823</v>
      </c>
      <c r="C110935" s="38" t="s">
        <v>1</v>
      </c>
      <c r="D110935" s="38" t="s">
        <v>658</v>
      </c>
      <c r="E110935" t="s">
        <v>10</v>
      </c>
    </row>
    <row r="110936" spans="1:5" x14ac:dyDescent="0.25">
      <c r="A110936" s="38" t="s">
        <v>557</v>
      </c>
      <c r="B110936">
        <v>76823</v>
      </c>
      <c r="C110936" s="38" t="s">
        <v>1</v>
      </c>
      <c r="D110936" s="38" t="s">
        <v>734</v>
      </c>
      <c r="E110936" t="s">
        <v>10</v>
      </c>
    </row>
    <row r="110937" spans="1:5" x14ac:dyDescent="0.25">
      <c r="A110937" s="38" t="s">
        <v>557</v>
      </c>
      <c r="B110937">
        <v>76823</v>
      </c>
      <c r="C110937" s="38" t="s">
        <v>1</v>
      </c>
      <c r="D110937" s="38" t="s">
        <v>735</v>
      </c>
      <c r="E110937" t="s">
        <v>10</v>
      </c>
    </row>
    <row r="110938" spans="1:5" x14ac:dyDescent="0.25">
      <c r="A110938" s="38" t="s">
        <v>557</v>
      </c>
      <c r="B110938">
        <v>76823</v>
      </c>
      <c r="C110938" s="38" t="s">
        <v>1</v>
      </c>
      <c r="D110938" s="38" t="s">
        <v>736</v>
      </c>
      <c r="E110938">
        <v>1</v>
      </c>
    </row>
    <row r="110939" spans="1:5" x14ac:dyDescent="0.25">
      <c r="A110939" s="38" t="s">
        <v>557</v>
      </c>
      <c r="B110939">
        <v>76823</v>
      </c>
      <c r="C110939" s="38" t="s">
        <v>1</v>
      </c>
      <c r="D110939" s="38" t="s">
        <v>662</v>
      </c>
      <c r="E110939" t="s">
        <v>10</v>
      </c>
    </row>
    <row r="110940" spans="1:5" x14ac:dyDescent="0.25">
      <c r="A110940" s="38" t="s">
        <v>557</v>
      </c>
      <c r="B110940">
        <v>76823</v>
      </c>
      <c r="C110940" s="38" t="s">
        <v>1</v>
      </c>
      <c r="D110940" s="38" t="s">
        <v>663</v>
      </c>
      <c r="E110940" t="s">
        <v>10</v>
      </c>
    </row>
    <row r="110941" spans="1:5" x14ac:dyDescent="0.25">
      <c r="A110941" s="38" t="s">
        <v>557</v>
      </c>
      <c r="B110941">
        <v>76823</v>
      </c>
      <c r="C110941" s="38" t="s">
        <v>1</v>
      </c>
      <c r="D110941" s="38" t="s">
        <v>664</v>
      </c>
      <c r="E110941" t="s">
        <v>10</v>
      </c>
    </row>
    <row r="110942" spans="1:5" x14ac:dyDescent="0.25">
      <c r="A110942" s="38" t="s">
        <v>557</v>
      </c>
      <c r="B110942">
        <v>76823</v>
      </c>
      <c r="C110942" s="38" t="s">
        <v>1</v>
      </c>
      <c r="D110942" s="38" t="s">
        <v>665</v>
      </c>
      <c r="E110942" t="s">
        <v>10</v>
      </c>
    </row>
    <row r="110943" spans="1:5" x14ac:dyDescent="0.25">
      <c r="A110943" s="38" t="s">
        <v>557</v>
      </c>
      <c r="B110943">
        <v>76823</v>
      </c>
      <c r="C110943" s="38" t="s">
        <v>1</v>
      </c>
      <c r="D110943" s="38" t="s">
        <v>666</v>
      </c>
      <c r="E110943" t="s">
        <v>10</v>
      </c>
    </row>
    <row r="110944" spans="1:5" x14ac:dyDescent="0.25">
      <c r="A110944" s="38" t="s">
        <v>557</v>
      </c>
      <c r="B110944">
        <v>76823</v>
      </c>
      <c r="C110944" s="38" t="s">
        <v>1</v>
      </c>
      <c r="D110944" s="38" t="s">
        <v>667</v>
      </c>
      <c r="E110944">
        <v>1</v>
      </c>
    </row>
    <row r="110945" spans="1:5" x14ac:dyDescent="0.25">
      <c r="A110945" s="38" t="s">
        <v>557</v>
      </c>
      <c r="B110945">
        <v>76823</v>
      </c>
      <c r="C110945" s="38" t="s">
        <v>1</v>
      </c>
      <c r="D110945" s="38" t="s">
        <v>668</v>
      </c>
      <c r="E110945" t="s">
        <v>10</v>
      </c>
    </row>
    <row r="110946" spans="1:5" x14ac:dyDescent="0.25">
      <c r="A110946" s="38" t="s">
        <v>557</v>
      </c>
      <c r="B110946">
        <v>76823</v>
      </c>
      <c r="C110946" s="38" t="s">
        <v>1</v>
      </c>
      <c r="D110946" s="38" t="s">
        <v>669</v>
      </c>
      <c r="E110946">
        <v>1</v>
      </c>
    </row>
    <row r="110947" spans="1:5" x14ac:dyDescent="0.25">
      <c r="A110947" s="38" t="s">
        <v>557</v>
      </c>
      <c r="B110947">
        <v>76823</v>
      </c>
      <c r="C110947" s="38" t="s">
        <v>1</v>
      </c>
      <c r="D110947" s="38" t="s">
        <v>670</v>
      </c>
      <c r="E110947" t="s">
        <v>10</v>
      </c>
    </row>
    <row r="110948" spans="1:5" x14ac:dyDescent="0.25">
      <c r="A110948" s="38" t="s">
        <v>557</v>
      </c>
      <c r="B110948">
        <v>76823</v>
      </c>
      <c r="C110948" s="38" t="s">
        <v>1</v>
      </c>
      <c r="D110948" s="38" t="s">
        <v>671</v>
      </c>
      <c r="E110948" t="s">
        <v>10</v>
      </c>
    </row>
    <row r="110949" spans="1:5" x14ac:dyDescent="0.25">
      <c r="A110949" s="38" t="s">
        <v>557</v>
      </c>
      <c r="B110949">
        <v>76823</v>
      </c>
      <c r="C110949" s="38" t="s">
        <v>1</v>
      </c>
      <c r="D110949" s="38" t="s">
        <v>672</v>
      </c>
      <c r="E110949" t="s">
        <v>10</v>
      </c>
    </row>
    <row r="110950" spans="1:5" x14ac:dyDescent="0.25">
      <c r="A110950" s="38" t="s">
        <v>557</v>
      </c>
      <c r="B110950">
        <v>76823</v>
      </c>
      <c r="C110950" s="38" t="s">
        <v>1</v>
      </c>
      <c r="D110950" s="38" t="s">
        <v>673</v>
      </c>
      <c r="E110950" t="s">
        <v>10</v>
      </c>
    </row>
    <row r="110951" spans="1:5" x14ac:dyDescent="0.25">
      <c r="A110951" s="38" t="s">
        <v>557</v>
      </c>
      <c r="B110951">
        <v>76823</v>
      </c>
      <c r="C110951" s="38" t="s">
        <v>1</v>
      </c>
      <c r="D110951" s="38" t="s">
        <v>674</v>
      </c>
      <c r="E110951" t="s">
        <v>10</v>
      </c>
    </row>
    <row r="110952" spans="1:5" x14ac:dyDescent="0.25">
      <c r="A110952" s="38" t="s">
        <v>557</v>
      </c>
      <c r="B110952">
        <v>76823</v>
      </c>
      <c r="C110952" s="38" t="s">
        <v>1</v>
      </c>
      <c r="D110952" s="38" t="s">
        <v>675</v>
      </c>
      <c r="E110952" t="s">
        <v>10</v>
      </c>
    </row>
    <row r="110953" spans="1:5" x14ac:dyDescent="0.25">
      <c r="A110953" s="38" t="s">
        <v>557</v>
      </c>
      <c r="B110953">
        <v>76823</v>
      </c>
      <c r="C110953" s="38" t="s">
        <v>1</v>
      </c>
      <c r="D110953" s="38" t="s">
        <v>676</v>
      </c>
      <c r="E110953" t="s">
        <v>10</v>
      </c>
    </row>
    <row r="110954" spans="1:5" x14ac:dyDescent="0.25">
      <c r="A110954" s="38" t="s">
        <v>557</v>
      </c>
      <c r="B110954">
        <v>76823</v>
      </c>
      <c r="C110954" s="38" t="s">
        <v>1</v>
      </c>
      <c r="D110954" s="38" t="s">
        <v>677</v>
      </c>
      <c r="E110954" t="s">
        <v>10</v>
      </c>
    </row>
    <row r="110955" spans="1:5" x14ac:dyDescent="0.25">
      <c r="A110955" s="38" t="s">
        <v>557</v>
      </c>
      <c r="B110955">
        <v>76823</v>
      </c>
      <c r="C110955" s="38" t="s">
        <v>1</v>
      </c>
      <c r="D110955" s="38" t="s">
        <v>678</v>
      </c>
      <c r="E110955" t="s">
        <v>10</v>
      </c>
    </row>
    <row r="110956" spans="1:5" x14ac:dyDescent="0.25">
      <c r="A110956" s="38" t="s">
        <v>557</v>
      </c>
      <c r="B110956">
        <v>76823</v>
      </c>
      <c r="C110956" s="38" t="s">
        <v>1</v>
      </c>
      <c r="D110956" s="38" t="s">
        <v>679</v>
      </c>
      <c r="E110956" t="s">
        <v>10</v>
      </c>
    </row>
    <row r="110957" spans="1:5" x14ac:dyDescent="0.25">
      <c r="A110957" s="38" t="s">
        <v>557</v>
      </c>
      <c r="B110957">
        <v>76823</v>
      </c>
      <c r="C110957" s="38" t="s">
        <v>1</v>
      </c>
      <c r="D110957" s="38" t="s">
        <v>680</v>
      </c>
      <c r="E110957" t="s">
        <v>10</v>
      </c>
    </row>
    <row r="110958" spans="1:5" x14ac:dyDescent="0.25">
      <c r="A110958" s="38" t="s">
        <v>557</v>
      </c>
      <c r="B110958">
        <v>76823</v>
      </c>
      <c r="C110958" s="38" t="s">
        <v>1</v>
      </c>
      <c r="D110958" s="38" t="s">
        <v>681</v>
      </c>
      <c r="E110958" t="s">
        <v>10</v>
      </c>
    </row>
    <row r="110959" spans="1:5" x14ac:dyDescent="0.25">
      <c r="A110959" s="38" t="s">
        <v>557</v>
      </c>
      <c r="B110959">
        <v>76823</v>
      </c>
      <c r="C110959" s="38" t="s">
        <v>1</v>
      </c>
      <c r="D110959" s="38" t="s">
        <v>682</v>
      </c>
      <c r="E110959">
        <v>1</v>
      </c>
    </row>
    <row r="110960" spans="1:5" x14ac:dyDescent="0.25">
      <c r="A110960" s="38" t="s">
        <v>557</v>
      </c>
      <c r="B110960">
        <v>76823</v>
      </c>
      <c r="C110960" s="38" t="s">
        <v>1</v>
      </c>
      <c r="D110960" s="38" t="s">
        <v>683</v>
      </c>
      <c r="E110960" t="s">
        <v>10</v>
      </c>
    </row>
    <row r="110961" spans="1:5" x14ac:dyDescent="0.25">
      <c r="A110961" s="38" t="s">
        <v>557</v>
      </c>
      <c r="B110961">
        <v>76823</v>
      </c>
      <c r="C110961" s="38" t="s">
        <v>1</v>
      </c>
      <c r="D110961" s="38" t="s">
        <v>684</v>
      </c>
      <c r="E110961" t="s">
        <v>10</v>
      </c>
    </row>
    <row r="110962" spans="1:5" x14ac:dyDescent="0.25">
      <c r="A110962" s="38" t="s">
        <v>557</v>
      </c>
      <c r="B110962">
        <v>76823</v>
      </c>
      <c r="C110962" s="38" t="s">
        <v>1</v>
      </c>
      <c r="D110962" s="38" t="s">
        <v>685</v>
      </c>
      <c r="E110962" t="s">
        <v>10</v>
      </c>
    </row>
    <row r="110963" spans="1:5" x14ac:dyDescent="0.25">
      <c r="A110963" s="38" t="s">
        <v>557</v>
      </c>
      <c r="B110963">
        <v>76823</v>
      </c>
      <c r="C110963" s="38" t="s">
        <v>1</v>
      </c>
      <c r="D110963" s="38" t="s">
        <v>686</v>
      </c>
      <c r="E110963" t="s">
        <v>10</v>
      </c>
    </row>
    <row r="110964" spans="1:5" x14ac:dyDescent="0.25">
      <c r="A110964" s="38" t="s">
        <v>557</v>
      </c>
      <c r="B110964">
        <v>76823</v>
      </c>
      <c r="C110964" s="38" t="s">
        <v>1</v>
      </c>
      <c r="D110964" s="38" t="s">
        <v>687</v>
      </c>
      <c r="E110964" t="s">
        <v>10</v>
      </c>
    </row>
    <row r="110965" spans="1:5" x14ac:dyDescent="0.25">
      <c r="A110965" s="38" t="s">
        <v>557</v>
      </c>
      <c r="B110965">
        <v>76823</v>
      </c>
      <c r="C110965" s="38" t="s">
        <v>1</v>
      </c>
      <c r="D110965" s="38" t="s">
        <v>688</v>
      </c>
      <c r="E110965" t="s">
        <v>10</v>
      </c>
    </row>
    <row r="110966" spans="1:5" x14ac:dyDescent="0.25">
      <c r="A110966" s="38" t="s">
        <v>557</v>
      </c>
      <c r="B110966">
        <v>76823</v>
      </c>
      <c r="C110966" s="38" t="s">
        <v>1</v>
      </c>
      <c r="D110966" s="38" t="s">
        <v>689</v>
      </c>
      <c r="E110966" t="s">
        <v>10</v>
      </c>
    </row>
    <row r="110967" spans="1:5" x14ac:dyDescent="0.25">
      <c r="A110967" s="38" t="s">
        <v>557</v>
      </c>
      <c r="B110967">
        <v>76823</v>
      </c>
      <c r="C110967" s="38" t="s">
        <v>1</v>
      </c>
      <c r="D110967" s="38" t="s">
        <v>690</v>
      </c>
      <c r="E110967" t="s">
        <v>10</v>
      </c>
    </row>
    <row r="110968" spans="1:5" x14ac:dyDescent="0.25">
      <c r="A110968" s="38" t="s">
        <v>557</v>
      </c>
      <c r="B110968">
        <v>76823</v>
      </c>
      <c r="C110968" s="38" t="s">
        <v>1</v>
      </c>
      <c r="D110968" s="38" t="s">
        <v>691</v>
      </c>
      <c r="E110968" t="s">
        <v>10</v>
      </c>
    </row>
    <row r="110969" spans="1:5" x14ac:dyDescent="0.25">
      <c r="A110969" s="38" t="s">
        <v>557</v>
      </c>
      <c r="B110969">
        <v>76823</v>
      </c>
      <c r="C110969" s="38" t="s">
        <v>1</v>
      </c>
      <c r="D110969" s="38" t="s">
        <v>692</v>
      </c>
      <c r="E110969" t="s">
        <v>10</v>
      </c>
    </row>
    <row r="110970" spans="1:5" x14ac:dyDescent="0.25">
      <c r="A110970" s="38" t="s">
        <v>557</v>
      </c>
      <c r="B110970">
        <v>76823</v>
      </c>
      <c r="C110970" s="38" t="s">
        <v>1</v>
      </c>
      <c r="D110970" s="38" t="s">
        <v>693</v>
      </c>
      <c r="E110970" t="s">
        <v>10</v>
      </c>
    </row>
    <row r="110971" spans="1:5" x14ac:dyDescent="0.25">
      <c r="A110971" s="38" t="s">
        <v>557</v>
      </c>
      <c r="B110971">
        <v>76823</v>
      </c>
      <c r="C110971" s="38" t="s">
        <v>1</v>
      </c>
      <c r="D110971" s="38" t="s">
        <v>694</v>
      </c>
      <c r="E110971" t="s">
        <v>10</v>
      </c>
    </row>
    <row r="110972" spans="1:5" x14ac:dyDescent="0.25">
      <c r="A110972" s="38" t="s">
        <v>557</v>
      </c>
      <c r="B110972">
        <v>76823</v>
      </c>
      <c r="C110972" s="38" t="s">
        <v>1</v>
      </c>
      <c r="D110972" s="38" t="s">
        <v>695</v>
      </c>
      <c r="E110972" t="s">
        <v>10</v>
      </c>
    </row>
    <row r="110973" spans="1:5" x14ac:dyDescent="0.25">
      <c r="A110973" s="38" t="s">
        <v>557</v>
      </c>
      <c r="B110973">
        <v>76823</v>
      </c>
      <c r="C110973" s="38" t="s">
        <v>1</v>
      </c>
      <c r="D110973" s="38" t="s">
        <v>696</v>
      </c>
      <c r="E110973" t="s">
        <v>10</v>
      </c>
    </row>
    <row r="110974" spans="1:5" x14ac:dyDescent="0.25">
      <c r="A110974" s="38" t="s">
        <v>557</v>
      </c>
      <c r="B110974">
        <v>76823</v>
      </c>
      <c r="C110974" s="38" t="s">
        <v>1</v>
      </c>
      <c r="D110974" s="38" t="s">
        <v>697</v>
      </c>
      <c r="E110974" t="s">
        <v>10</v>
      </c>
    </row>
    <row r="110975" spans="1:5" x14ac:dyDescent="0.25">
      <c r="A110975" s="38" t="s">
        <v>557</v>
      </c>
      <c r="B110975">
        <v>76823</v>
      </c>
      <c r="C110975" s="38" t="s">
        <v>1</v>
      </c>
      <c r="D110975" s="38" t="s">
        <v>698</v>
      </c>
      <c r="E110975" t="s">
        <v>10</v>
      </c>
    </row>
    <row r="110976" spans="1:5" x14ac:dyDescent="0.25">
      <c r="A110976" s="38" t="s">
        <v>557</v>
      </c>
      <c r="B110976">
        <v>76823</v>
      </c>
      <c r="C110976" s="38" t="s">
        <v>1</v>
      </c>
      <c r="D110976" s="38" t="s">
        <v>699</v>
      </c>
      <c r="E110976" t="s">
        <v>10</v>
      </c>
    </row>
    <row r="110977" spans="1:5" x14ac:dyDescent="0.25">
      <c r="A110977" s="38" t="s">
        <v>557</v>
      </c>
      <c r="B110977">
        <v>76823</v>
      </c>
      <c r="C110977" s="38" t="s">
        <v>1</v>
      </c>
      <c r="D110977" s="38" t="s">
        <v>700</v>
      </c>
      <c r="E110977" t="s">
        <v>10</v>
      </c>
    </row>
    <row r="110978" spans="1:5" x14ac:dyDescent="0.25">
      <c r="A110978" s="38" t="s">
        <v>557</v>
      </c>
      <c r="B110978">
        <v>76823</v>
      </c>
      <c r="C110978" s="38" t="s">
        <v>1</v>
      </c>
      <c r="D110978" s="38" t="s">
        <v>701</v>
      </c>
      <c r="E110978" t="s">
        <v>10</v>
      </c>
    </row>
    <row r="110979" spans="1:5" x14ac:dyDescent="0.25">
      <c r="A110979" s="38" t="s">
        <v>557</v>
      </c>
      <c r="B110979">
        <v>76823</v>
      </c>
      <c r="C110979" s="38" t="s">
        <v>1</v>
      </c>
      <c r="D110979" s="38" t="s">
        <v>702</v>
      </c>
      <c r="E110979" t="s">
        <v>10</v>
      </c>
    </row>
    <row r="110980" spans="1:5" x14ac:dyDescent="0.25">
      <c r="A110980" s="38" t="s">
        <v>557</v>
      </c>
      <c r="B110980">
        <v>76823</v>
      </c>
      <c r="C110980" s="38" t="s">
        <v>1</v>
      </c>
      <c r="D110980" s="38" t="s">
        <v>703</v>
      </c>
      <c r="E110980">
        <v>1</v>
      </c>
    </row>
    <row r="110981" spans="1:5" x14ac:dyDescent="0.25">
      <c r="A110981" s="38" t="s">
        <v>557</v>
      </c>
      <c r="B110981">
        <v>76823</v>
      </c>
      <c r="C110981" s="38" t="s">
        <v>1</v>
      </c>
      <c r="D110981" s="38" t="s">
        <v>704</v>
      </c>
      <c r="E110981" t="s">
        <v>10</v>
      </c>
    </row>
    <row r="110982" spans="1:5" x14ac:dyDescent="0.25">
      <c r="A110982" s="38" t="s">
        <v>557</v>
      </c>
      <c r="B110982">
        <v>76823</v>
      </c>
      <c r="C110982" s="38" t="s">
        <v>1</v>
      </c>
      <c r="D110982" s="38" t="s">
        <v>705</v>
      </c>
      <c r="E110982" t="s">
        <v>10</v>
      </c>
    </row>
    <row r="110983" spans="1:5" x14ac:dyDescent="0.25">
      <c r="A110983" s="38" t="s">
        <v>557</v>
      </c>
      <c r="B110983">
        <v>76823</v>
      </c>
      <c r="C110983" s="38" t="s">
        <v>1</v>
      </c>
      <c r="D110983" s="38" t="s">
        <v>706</v>
      </c>
      <c r="E110983" t="s">
        <v>10</v>
      </c>
    </row>
    <row r="110984" spans="1:5" x14ac:dyDescent="0.25">
      <c r="A110984" s="38" t="s">
        <v>557</v>
      </c>
      <c r="B110984">
        <v>76823</v>
      </c>
      <c r="C110984" s="38" t="s">
        <v>1</v>
      </c>
      <c r="D110984" s="38" t="s">
        <v>707</v>
      </c>
      <c r="E110984">
        <v>1</v>
      </c>
    </row>
    <row r="110985" spans="1:5" x14ac:dyDescent="0.25">
      <c r="A110985" s="38" t="s">
        <v>557</v>
      </c>
      <c r="B110985">
        <v>76823</v>
      </c>
      <c r="C110985" s="38" t="s">
        <v>1</v>
      </c>
      <c r="D110985" s="38" t="s">
        <v>708</v>
      </c>
      <c r="E110985" t="s">
        <v>10</v>
      </c>
    </row>
    <row r="110986" spans="1:5" x14ac:dyDescent="0.25">
      <c r="A110986" s="38" t="s">
        <v>557</v>
      </c>
      <c r="B110986">
        <v>76823</v>
      </c>
      <c r="C110986" s="38" t="s">
        <v>1</v>
      </c>
      <c r="D110986" s="38" t="s">
        <v>709</v>
      </c>
      <c r="E110986" t="s">
        <v>10</v>
      </c>
    </row>
    <row r="110987" spans="1:5" x14ac:dyDescent="0.25">
      <c r="A110987" s="38" t="s">
        <v>557</v>
      </c>
      <c r="B110987">
        <v>76823</v>
      </c>
      <c r="C110987" s="38" t="s">
        <v>1</v>
      </c>
      <c r="D110987" s="38" t="s">
        <v>710</v>
      </c>
      <c r="E110987" t="s">
        <v>10</v>
      </c>
    </row>
    <row r="110988" spans="1:5" x14ac:dyDescent="0.25">
      <c r="A110988" s="38" t="s">
        <v>557</v>
      </c>
      <c r="B110988">
        <v>76823</v>
      </c>
      <c r="C110988" s="38" t="s">
        <v>1</v>
      </c>
      <c r="D110988" s="38" t="s">
        <v>711</v>
      </c>
      <c r="E110988" t="s">
        <v>10</v>
      </c>
    </row>
    <row r="110989" spans="1:5" x14ac:dyDescent="0.25">
      <c r="A110989" s="38" t="s">
        <v>557</v>
      </c>
      <c r="B110989">
        <v>76823</v>
      </c>
      <c r="C110989" s="38" t="s">
        <v>1</v>
      </c>
      <c r="D110989" s="38" t="s">
        <v>712</v>
      </c>
      <c r="E110989" t="s">
        <v>10</v>
      </c>
    </row>
    <row r="110990" spans="1:5" x14ac:dyDescent="0.25">
      <c r="A110990" s="38" t="s">
        <v>557</v>
      </c>
      <c r="B110990">
        <v>76823</v>
      </c>
      <c r="C110990" s="38" t="s">
        <v>1</v>
      </c>
      <c r="D110990" s="38" t="s">
        <v>713</v>
      </c>
      <c r="E110990" t="s">
        <v>10</v>
      </c>
    </row>
    <row r="110991" spans="1:5" x14ac:dyDescent="0.25">
      <c r="A110991" s="38" t="s">
        <v>557</v>
      </c>
      <c r="B110991">
        <v>76823</v>
      </c>
      <c r="C110991" s="38" t="s">
        <v>1</v>
      </c>
      <c r="D110991" s="38" t="s">
        <v>714</v>
      </c>
      <c r="E110991" t="s">
        <v>10</v>
      </c>
    </row>
    <row r="110992" spans="1:5" x14ac:dyDescent="0.25">
      <c r="A110992" s="38" t="s">
        <v>557</v>
      </c>
      <c r="B110992">
        <v>76823</v>
      </c>
      <c r="C110992" s="38" t="s">
        <v>1</v>
      </c>
      <c r="D110992" s="38" t="s">
        <v>715</v>
      </c>
      <c r="E110992" t="s">
        <v>10</v>
      </c>
    </row>
    <row r="110993" spans="1:5" x14ac:dyDescent="0.25">
      <c r="A110993" s="38" t="s">
        <v>557</v>
      </c>
      <c r="B110993">
        <v>76823</v>
      </c>
      <c r="C110993" s="38" t="s">
        <v>1</v>
      </c>
      <c r="D110993" s="38" t="s">
        <v>716</v>
      </c>
      <c r="E110993" t="s">
        <v>10</v>
      </c>
    </row>
    <row r="110994" spans="1:5" x14ac:dyDescent="0.25">
      <c r="A110994" s="38" t="s">
        <v>557</v>
      </c>
      <c r="B110994">
        <v>76823</v>
      </c>
      <c r="C110994" s="38" t="s">
        <v>1</v>
      </c>
      <c r="D110994" s="38" t="s">
        <v>717</v>
      </c>
      <c r="E110994" t="s">
        <v>10</v>
      </c>
    </row>
    <row r="110995" spans="1:5" x14ac:dyDescent="0.25">
      <c r="A110995" s="38" t="s">
        <v>557</v>
      </c>
      <c r="B110995">
        <v>76823</v>
      </c>
      <c r="C110995" s="38" t="s">
        <v>1</v>
      </c>
      <c r="D110995" s="38" t="s">
        <v>718</v>
      </c>
      <c r="E110995" t="s">
        <v>10</v>
      </c>
    </row>
    <row r="110996" spans="1:5" x14ac:dyDescent="0.25">
      <c r="A110996" s="38" t="s">
        <v>557</v>
      </c>
      <c r="B110996">
        <v>76823</v>
      </c>
      <c r="C110996" s="38" t="s">
        <v>1</v>
      </c>
      <c r="D110996" s="38" t="s">
        <v>719</v>
      </c>
      <c r="E110996" t="s">
        <v>10</v>
      </c>
    </row>
    <row r="110997" spans="1:5" x14ac:dyDescent="0.25">
      <c r="A110997" s="38" t="s">
        <v>557</v>
      </c>
      <c r="B110997">
        <v>76823</v>
      </c>
      <c r="C110997" s="38" t="s">
        <v>1</v>
      </c>
      <c r="D110997" s="38" t="s">
        <v>720</v>
      </c>
      <c r="E110997" t="s">
        <v>10</v>
      </c>
    </row>
    <row r="110998" spans="1:5" x14ac:dyDescent="0.25">
      <c r="A110998" s="38" t="s">
        <v>557</v>
      </c>
      <c r="B110998">
        <v>76823</v>
      </c>
      <c r="C110998" s="38" t="s">
        <v>1</v>
      </c>
      <c r="D110998" s="38" t="s">
        <v>721</v>
      </c>
      <c r="E110998" t="s">
        <v>10</v>
      </c>
    </row>
    <row r="110999" spans="1:5" x14ac:dyDescent="0.25">
      <c r="A110999" s="38" t="s">
        <v>557</v>
      </c>
      <c r="B110999">
        <v>76823</v>
      </c>
      <c r="C110999" s="38" t="s">
        <v>1</v>
      </c>
      <c r="D110999" s="38" t="s">
        <v>722</v>
      </c>
      <c r="E110999">
        <v>1</v>
      </c>
    </row>
    <row r="111000" spans="1:5" x14ac:dyDescent="0.25">
      <c r="A111000" s="38" t="s">
        <v>557</v>
      </c>
      <c r="B111000">
        <v>76823</v>
      </c>
      <c r="C111000" s="38" t="s">
        <v>1</v>
      </c>
      <c r="D111000" s="38" t="s">
        <v>723</v>
      </c>
      <c r="E111000" t="s">
        <v>10</v>
      </c>
    </row>
    <row r="111001" spans="1:5" x14ac:dyDescent="0.25">
      <c r="A111001" s="38" t="s">
        <v>557</v>
      </c>
      <c r="B111001">
        <v>76823</v>
      </c>
      <c r="C111001" s="38" t="s">
        <v>2</v>
      </c>
      <c r="D111001" s="38" t="s">
        <v>567</v>
      </c>
      <c r="E111001" t="s">
        <v>10</v>
      </c>
    </row>
    <row r="111002" spans="1:5" x14ac:dyDescent="0.25">
      <c r="A111002" s="38" t="s">
        <v>557</v>
      </c>
      <c r="B111002">
        <v>76823</v>
      </c>
      <c r="C111002" s="38" t="s">
        <v>2</v>
      </c>
      <c r="D111002" s="38" t="s">
        <v>568</v>
      </c>
      <c r="E111002">
        <v>1</v>
      </c>
    </row>
    <row r="111003" spans="1:5" x14ac:dyDescent="0.25">
      <c r="A111003" s="38" t="s">
        <v>557</v>
      </c>
      <c r="B111003">
        <v>76823</v>
      </c>
      <c r="C111003" s="38" t="s">
        <v>2</v>
      </c>
      <c r="D111003" s="38" t="s">
        <v>569</v>
      </c>
      <c r="E111003" t="s">
        <v>10</v>
      </c>
    </row>
    <row r="111004" spans="1:5" x14ac:dyDescent="0.25">
      <c r="A111004" s="38" t="s">
        <v>557</v>
      </c>
      <c r="B111004">
        <v>76823</v>
      </c>
      <c r="C111004" s="38" t="s">
        <v>2</v>
      </c>
      <c r="D111004" s="38" t="s">
        <v>570</v>
      </c>
      <c r="E111004" t="s">
        <v>10</v>
      </c>
    </row>
    <row r="111005" spans="1:5" x14ac:dyDescent="0.25">
      <c r="A111005" s="38" t="s">
        <v>557</v>
      </c>
      <c r="B111005">
        <v>76823</v>
      </c>
      <c r="C111005" s="38" t="s">
        <v>2</v>
      </c>
      <c r="D111005" s="38" t="s">
        <v>571</v>
      </c>
      <c r="E111005" t="s">
        <v>10</v>
      </c>
    </row>
    <row r="111006" spans="1:5" x14ac:dyDescent="0.25">
      <c r="A111006" s="38" t="s">
        <v>557</v>
      </c>
      <c r="B111006">
        <v>76823</v>
      </c>
      <c r="C111006" s="38" t="s">
        <v>2</v>
      </c>
      <c r="D111006" s="38" t="s">
        <v>572</v>
      </c>
      <c r="E111006" t="s">
        <v>10</v>
      </c>
    </row>
    <row r="111007" spans="1:5" x14ac:dyDescent="0.25">
      <c r="A111007" s="38" t="s">
        <v>557</v>
      </c>
      <c r="B111007">
        <v>76823</v>
      </c>
      <c r="C111007" s="38" t="s">
        <v>2</v>
      </c>
      <c r="D111007" s="38" t="s">
        <v>573</v>
      </c>
      <c r="E111007" t="s">
        <v>10</v>
      </c>
    </row>
    <row r="111008" spans="1:5" x14ac:dyDescent="0.25">
      <c r="A111008" s="38" t="s">
        <v>557</v>
      </c>
      <c r="B111008">
        <v>76823</v>
      </c>
      <c r="C111008" s="38" t="s">
        <v>2</v>
      </c>
      <c r="D111008" s="38" t="s">
        <v>574</v>
      </c>
      <c r="E111008" t="s">
        <v>10</v>
      </c>
    </row>
    <row r="111009" spans="1:5" x14ac:dyDescent="0.25">
      <c r="A111009" s="38" t="s">
        <v>557</v>
      </c>
      <c r="B111009">
        <v>76823</v>
      </c>
      <c r="C111009" s="38" t="s">
        <v>2</v>
      </c>
      <c r="D111009" s="38" t="s">
        <v>575</v>
      </c>
      <c r="E111009" t="s">
        <v>10</v>
      </c>
    </row>
    <row r="111010" spans="1:5" x14ac:dyDescent="0.25">
      <c r="A111010" s="38" t="s">
        <v>557</v>
      </c>
      <c r="B111010">
        <v>76823</v>
      </c>
      <c r="C111010" s="38" t="s">
        <v>2</v>
      </c>
      <c r="D111010" s="38" t="s">
        <v>576</v>
      </c>
      <c r="E111010" t="s">
        <v>10</v>
      </c>
    </row>
    <row r="111011" spans="1:5" x14ac:dyDescent="0.25">
      <c r="A111011" s="38" t="s">
        <v>557</v>
      </c>
      <c r="B111011">
        <v>76823</v>
      </c>
      <c r="C111011" s="38" t="s">
        <v>2</v>
      </c>
      <c r="D111011" s="38" t="s">
        <v>577</v>
      </c>
      <c r="E111011" t="s">
        <v>10</v>
      </c>
    </row>
    <row r="111012" spans="1:5" x14ac:dyDescent="0.25">
      <c r="A111012" s="38" t="s">
        <v>557</v>
      </c>
      <c r="B111012">
        <v>76823</v>
      </c>
      <c r="C111012" s="38" t="s">
        <v>2</v>
      </c>
      <c r="D111012" s="38" t="s">
        <v>578</v>
      </c>
      <c r="E111012" t="s">
        <v>10</v>
      </c>
    </row>
    <row r="111013" spans="1:5" x14ac:dyDescent="0.25">
      <c r="A111013" s="38" t="s">
        <v>557</v>
      </c>
      <c r="B111013">
        <v>76823</v>
      </c>
      <c r="C111013" s="38" t="s">
        <v>2</v>
      </c>
      <c r="D111013" s="38" t="s">
        <v>579</v>
      </c>
      <c r="E111013" t="s">
        <v>10</v>
      </c>
    </row>
    <row r="111014" spans="1:5" x14ac:dyDescent="0.25">
      <c r="A111014" s="38" t="s">
        <v>557</v>
      </c>
      <c r="B111014">
        <v>76823</v>
      </c>
      <c r="C111014" s="38" t="s">
        <v>2</v>
      </c>
      <c r="D111014" s="38" t="s">
        <v>580</v>
      </c>
      <c r="E111014" t="s">
        <v>10</v>
      </c>
    </row>
    <row r="111015" spans="1:5" x14ac:dyDescent="0.25">
      <c r="A111015" s="38" t="s">
        <v>557</v>
      </c>
      <c r="B111015">
        <v>76823</v>
      </c>
      <c r="C111015" s="38" t="s">
        <v>2</v>
      </c>
      <c r="D111015" s="38" t="s">
        <v>581</v>
      </c>
      <c r="E111015">
        <v>1</v>
      </c>
    </row>
    <row r="111016" spans="1:5" x14ac:dyDescent="0.25">
      <c r="A111016" s="38" t="s">
        <v>557</v>
      </c>
      <c r="B111016">
        <v>76823</v>
      </c>
      <c r="C111016" s="38" t="s">
        <v>2</v>
      </c>
      <c r="D111016" s="38" t="s">
        <v>582</v>
      </c>
      <c r="E111016" t="s">
        <v>10</v>
      </c>
    </row>
    <row r="111017" spans="1:5" x14ac:dyDescent="0.25">
      <c r="A111017" s="38" t="s">
        <v>557</v>
      </c>
      <c r="B111017">
        <v>76823</v>
      </c>
      <c r="C111017" s="38" t="s">
        <v>2</v>
      </c>
      <c r="D111017" s="38" t="s">
        <v>583</v>
      </c>
      <c r="E111017" t="s">
        <v>10</v>
      </c>
    </row>
    <row r="111018" spans="1:5" x14ac:dyDescent="0.25">
      <c r="A111018" s="38" t="s">
        <v>557</v>
      </c>
      <c r="B111018">
        <v>76823</v>
      </c>
      <c r="C111018" s="38" t="s">
        <v>2</v>
      </c>
      <c r="D111018" s="38" t="s">
        <v>584</v>
      </c>
      <c r="E111018" t="s">
        <v>10</v>
      </c>
    </row>
    <row r="111019" spans="1:5" x14ac:dyDescent="0.25">
      <c r="A111019" s="38" t="s">
        <v>557</v>
      </c>
      <c r="B111019">
        <v>76823</v>
      </c>
      <c r="C111019" s="38" t="s">
        <v>2</v>
      </c>
      <c r="D111019" s="38" t="s">
        <v>585</v>
      </c>
      <c r="E111019" t="s">
        <v>10</v>
      </c>
    </row>
    <row r="111020" spans="1:5" x14ac:dyDescent="0.25">
      <c r="A111020" s="38" t="s">
        <v>557</v>
      </c>
      <c r="B111020">
        <v>76823</v>
      </c>
      <c r="C111020" s="38" t="s">
        <v>2</v>
      </c>
      <c r="D111020" s="38" t="s">
        <v>586</v>
      </c>
      <c r="E111020" t="s">
        <v>10</v>
      </c>
    </row>
    <row r="111021" spans="1:5" x14ac:dyDescent="0.25">
      <c r="A111021" s="38" t="s">
        <v>557</v>
      </c>
      <c r="B111021">
        <v>76823</v>
      </c>
      <c r="C111021" s="38" t="s">
        <v>2</v>
      </c>
      <c r="D111021" s="38" t="s">
        <v>587</v>
      </c>
      <c r="E111021" t="s">
        <v>10</v>
      </c>
    </row>
    <row r="111022" spans="1:5" x14ac:dyDescent="0.25">
      <c r="A111022" s="38" t="s">
        <v>557</v>
      </c>
      <c r="B111022">
        <v>76823</v>
      </c>
      <c r="C111022" s="38" t="s">
        <v>2</v>
      </c>
      <c r="D111022" s="38" t="s">
        <v>588</v>
      </c>
      <c r="E111022" t="s">
        <v>10</v>
      </c>
    </row>
    <row r="111023" spans="1:5" x14ac:dyDescent="0.25">
      <c r="A111023" s="38" t="s">
        <v>557</v>
      </c>
      <c r="B111023">
        <v>76823</v>
      </c>
      <c r="C111023" s="38" t="s">
        <v>2</v>
      </c>
      <c r="D111023" s="38" t="s">
        <v>589</v>
      </c>
      <c r="E111023" t="s">
        <v>10</v>
      </c>
    </row>
    <row r="111024" spans="1:5" x14ac:dyDescent="0.25">
      <c r="A111024" s="38" t="s">
        <v>557</v>
      </c>
      <c r="B111024">
        <v>76823</v>
      </c>
      <c r="C111024" s="38" t="s">
        <v>2</v>
      </c>
      <c r="D111024" s="38" t="s">
        <v>590</v>
      </c>
      <c r="E111024" t="s">
        <v>10</v>
      </c>
    </row>
    <row r="111025" spans="1:5" x14ac:dyDescent="0.25">
      <c r="A111025" s="38" t="s">
        <v>557</v>
      </c>
      <c r="B111025">
        <v>76823</v>
      </c>
      <c r="C111025" s="38" t="s">
        <v>2</v>
      </c>
      <c r="D111025" s="38" t="s">
        <v>591</v>
      </c>
      <c r="E111025" t="s">
        <v>10</v>
      </c>
    </row>
    <row r="111026" spans="1:5" x14ac:dyDescent="0.25">
      <c r="A111026" s="38" t="s">
        <v>557</v>
      </c>
      <c r="B111026">
        <v>76823</v>
      </c>
      <c r="C111026" s="38" t="s">
        <v>2</v>
      </c>
      <c r="D111026" s="38" t="s">
        <v>592</v>
      </c>
      <c r="E111026" t="s">
        <v>10</v>
      </c>
    </row>
    <row r="111027" spans="1:5" x14ac:dyDescent="0.25">
      <c r="A111027" s="38" t="s">
        <v>557</v>
      </c>
      <c r="B111027">
        <v>76823</v>
      </c>
      <c r="C111027" s="38" t="s">
        <v>2</v>
      </c>
      <c r="D111027" s="38" t="s">
        <v>593</v>
      </c>
      <c r="E111027" t="s">
        <v>10</v>
      </c>
    </row>
    <row r="111028" spans="1:5" x14ac:dyDescent="0.25">
      <c r="A111028" s="38" t="s">
        <v>557</v>
      </c>
      <c r="B111028">
        <v>76823</v>
      </c>
      <c r="C111028" s="38" t="s">
        <v>2</v>
      </c>
      <c r="D111028" s="38" t="s">
        <v>594</v>
      </c>
      <c r="E111028" t="s">
        <v>10</v>
      </c>
    </row>
    <row r="111029" spans="1:5" x14ac:dyDescent="0.25">
      <c r="A111029" s="38" t="s">
        <v>557</v>
      </c>
      <c r="B111029">
        <v>76823</v>
      </c>
      <c r="C111029" s="38" t="s">
        <v>2</v>
      </c>
      <c r="D111029" s="38" t="s">
        <v>595</v>
      </c>
      <c r="E111029" t="s">
        <v>10</v>
      </c>
    </row>
    <row r="111030" spans="1:5" x14ac:dyDescent="0.25">
      <c r="A111030" s="38" t="s">
        <v>557</v>
      </c>
      <c r="B111030">
        <v>76823</v>
      </c>
      <c r="C111030" s="38" t="s">
        <v>2</v>
      </c>
      <c r="D111030" s="38" t="s">
        <v>596</v>
      </c>
      <c r="E111030" t="s">
        <v>10</v>
      </c>
    </row>
    <row r="111031" spans="1:5" x14ac:dyDescent="0.25">
      <c r="A111031" s="38" t="s">
        <v>557</v>
      </c>
      <c r="B111031">
        <v>76823</v>
      </c>
      <c r="C111031" s="38" t="s">
        <v>2</v>
      </c>
      <c r="D111031" s="38" t="s">
        <v>597</v>
      </c>
      <c r="E111031" t="s">
        <v>10</v>
      </c>
    </row>
    <row r="111032" spans="1:5" x14ac:dyDescent="0.25">
      <c r="A111032" s="38" t="s">
        <v>557</v>
      </c>
      <c r="B111032">
        <v>76823</v>
      </c>
      <c r="C111032" s="38" t="s">
        <v>2</v>
      </c>
      <c r="D111032" s="38" t="s">
        <v>598</v>
      </c>
      <c r="E111032" t="s">
        <v>10</v>
      </c>
    </row>
    <row r="111033" spans="1:5" x14ac:dyDescent="0.25">
      <c r="A111033" s="38" t="s">
        <v>557</v>
      </c>
      <c r="B111033">
        <v>76823</v>
      </c>
      <c r="C111033" s="38" t="s">
        <v>2</v>
      </c>
      <c r="D111033" s="38" t="s">
        <v>599</v>
      </c>
      <c r="E111033">
        <v>1</v>
      </c>
    </row>
    <row r="111034" spans="1:5" x14ac:dyDescent="0.25">
      <c r="A111034" s="38" t="s">
        <v>557</v>
      </c>
      <c r="B111034">
        <v>76823</v>
      </c>
      <c r="C111034" s="38" t="s">
        <v>2</v>
      </c>
      <c r="D111034" s="38" t="s">
        <v>600</v>
      </c>
      <c r="E111034" t="s">
        <v>10</v>
      </c>
    </row>
    <row r="111035" spans="1:5" x14ac:dyDescent="0.25">
      <c r="A111035" s="38" t="s">
        <v>557</v>
      </c>
      <c r="B111035">
        <v>76823</v>
      </c>
      <c r="C111035" s="38" t="s">
        <v>2</v>
      </c>
      <c r="D111035" s="38" t="s">
        <v>601</v>
      </c>
      <c r="E111035" t="s">
        <v>10</v>
      </c>
    </row>
    <row r="111036" spans="1:5" x14ac:dyDescent="0.25">
      <c r="A111036" s="38" t="s">
        <v>557</v>
      </c>
      <c r="B111036">
        <v>76823</v>
      </c>
      <c r="C111036" s="38" t="s">
        <v>2</v>
      </c>
      <c r="D111036" s="38" t="s">
        <v>602</v>
      </c>
      <c r="E111036" t="s">
        <v>10</v>
      </c>
    </row>
    <row r="111037" spans="1:5" x14ac:dyDescent="0.25">
      <c r="A111037" s="38" t="s">
        <v>557</v>
      </c>
      <c r="B111037">
        <v>76823</v>
      </c>
      <c r="C111037" s="38" t="s">
        <v>2</v>
      </c>
      <c r="D111037" s="38" t="s">
        <v>603</v>
      </c>
      <c r="E111037" t="s">
        <v>10</v>
      </c>
    </row>
    <row r="111038" spans="1:5" x14ac:dyDescent="0.25">
      <c r="A111038" s="38" t="s">
        <v>557</v>
      </c>
      <c r="B111038">
        <v>76823</v>
      </c>
      <c r="C111038" s="38" t="s">
        <v>2</v>
      </c>
      <c r="D111038" s="38" t="s">
        <v>604</v>
      </c>
      <c r="E111038" t="s">
        <v>10</v>
      </c>
    </row>
    <row r="111039" spans="1:5" x14ac:dyDescent="0.25">
      <c r="A111039" s="38" t="s">
        <v>557</v>
      </c>
      <c r="B111039">
        <v>76823</v>
      </c>
      <c r="C111039" s="38" t="s">
        <v>2</v>
      </c>
      <c r="D111039" s="38" t="s">
        <v>605</v>
      </c>
      <c r="E111039" t="s">
        <v>10</v>
      </c>
    </row>
    <row r="111040" spans="1:5" x14ac:dyDescent="0.25">
      <c r="A111040" s="38" t="s">
        <v>557</v>
      </c>
      <c r="B111040">
        <v>76823</v>
      </c>
      <c r="C111040" s="38" t="s">
        <v>2</v>
      </c>
      <c r="D111040" s="38" t="s">
        <v>606</v>
      </c>
      <c r="E111040" t="s">
        <v>10</v>
      </c>
    </row>
    <row r="111041" spans="1:5" x14ac:dyDescent="0.25">
      <c r="A111041" s="38" t="s">
        <v>557</v>
      </c>
      <c r="B111041">
        <v>76823</v>
      </c>
      <c r="C111041" s="38" t="s">
        <v>2</v>
      </c>
      <c r="D111041" s="38" t="s">
        <v>607</v>
      </c>
      <c r="E111041" t="s">
        <v>10</v>
      </c>
    </row>
    <row r="111042" spans="1:5" x14ac:dyDescent="0.25">
      <c r="A111042" s="38" t="s">
        <v>557</v>
      </c>
      <c r="B111042">
        <v>76823</v>
      </c>
      <c r="C111042" s="38" t="s">
        <v>2</v>
      </c>
      <c r="D111042" s="38" t="s">
        <v>608</v>
      </c>
      <c r="E111042" t="s">
        <v>10</v>
      </c>
    </row>
    <row r="111043" spans="1:5" x14ac:dyDescent="0.25">
      <c r="A111043" s="38" t="s">
        <v>557</v>
      </c>
      <c r="B111043">
        <v>76823</v>
      </c>
      <c r="C111043" s="38" t="s">
        <v>2</v>
      </c>
      <c r="D111043" s="38" t="s">
        <v>609</v>
      </c>
      <c r="E111043">
        <v>1</v>
      </c>
    </row>
    <row r="111044" spans="1:5" x14ac:dyDescent="0.25">
      <c r="A111044" s="38" t="s">
        <v>557</v>
      </c>
      <c r="B111044">
        <v>76823</v>
      </c>
      <c r="C111044" s="38" t="s">
        <v>2</v>
      </c>
      <c r="D111044" s="38" t="s">
        <v>610</v>
      </c>
      <c r="E111044" t="s">
        <v>10</v>
      </c>
    </row>
    <row r="111045" spans="1:5" x14ac:dyDescent="0.25">
      <c r="A111045" s="38" t="s">
        <v>557</v>
      </c>
      <c r="B111045">
        <v>76823</v>
      </c>
      <c r="C111045" s="38" t="s">
        <v>2</v>
      </c>
      <c r="D111045" s="38" t="s">
        <v>611</v>
      </c>
      <c r="E111045" t="s">
        <v>10</v>
      </c>
    </row>
    <row r="111046" spans="1:5" x14ac:dyDescent="0.25">
      <c r="A111046" s="38" t="s">
        <v>557</v>
      </c>
      <c r="B111046">
        <v>76823</v>
      </c>
      <c r="C111046" s="38" t="s">
        <v>2</v>
      </c>
      <c r="D111046" s="38" t="s">
        <v>612</v>
      </c>
      <c r="E111046" t="s">
        <v>10</v>
      </c>
    </row>
    <row r="111047" spans="1:5" x14ac:dyDescent="0.25">
      <c r="A111047" s="38" t="s">
        <v>557</v>
      </c>
      <c r="B111047">
        <v>76823</v>
      </c>
      <c r="C111047" s="38" t="s">
        <v>2</v>
      </c>
      <c r="D111047" s="38" t="s">
        <v>613</v>
      </c>
      <c r="E111047" t="s">
        <v>10</v>
      </c>
    </row>
    <row r="111048" spans="1:5" x14ac:dyDescent="0.25">
      <c r="A111048" s="38" t="s">
        <v>557</v>
      </c>
      <c r="B111048">
        <v>76823</v>
      </c>
      <c r="C111048" s="38" t="s">
        <v>2</v>
      </c>
      <c r="D111048" s="38" t="s">
        <v>614</v>
      </c>
      <c r="E111048" t="s">
        <v>10</v>
      </c>
    </row>
    <row r="111049" spans="1:5" x14ac:dyDescent="0.25">
      <c r="A111049" s="38" t="s">
        <v>557</v>
      </c>
      <c r="B111049">
        <v>76823</v>
      </c>
      <c r="C111049" s="38" t="s">
        <v>2</v>
      </c>
      <c r="D111049" s="38" t="s">
        <v>615</v>
      </c>
      <c r="E111049" t="s">
        <v>10</v>
      </c>
    </row>
    <row r="111050" spans="1:5" x14ac:dyDescent="0.25">
      <c r="A111050" s="38" t="s">
        <v>557</v>
      </c>
      <c r="B111050">
        <v>76823</v>
      </c>
      <c r="C111050" s="38" t="s">
        <v>2</v>
      </c>
      <c r="D111050" s="38" t="s">
        <v>616</v>
      </c>
      <c r="E111050" t="s">
        <v>10</v>
      </c>
    </row>
    <row r="111051" spans="1:5" x14ac:dyDescent="0.25">
      <c r="A111051" s="38" t="s">
        <v>557</v>
      </c>
      <c r="B111051">
        <v>76823</v>
      </c>
      <c r="C111051" s="38" t="s">
        <v>2</v>
      </c>
      <c r="D111051" s="38" t="s">
        <v>617</v>
      </c>
      <c r="E111051" t="s">
        <v>10</v>
      </c>
    </row>
    <row r="111052" spans="1:5" x14ac:dyDescent="0.25">
      <c r="A111052" s="38" t="s">
        <v>557</v>
      </c>
      <c r="B111052">
        <v>76823</v>
      </c>
      <c r="C111052" s="38" t="s">
        <v>2</v>
      </c>
      <c r="D111052" s="38" t="s">
        <v>618</v>
      </c>
      <c r="E111052" t="s">
        <v>10</v>
      </c>
    </row>
    <row r="111053" spans="1:5" x14ac:dyDescent="0.25">
      <c r="A111053" s="38" t="s">
        <v>557</v>
      </c>
      <c r="B111053">
        <v>76823</v>
      </c>
      <c r="C111053" s="38" t="s">
        <v>2</v>
      </c>
      <c r="D111053" s="38" t="s">
        <v>619</v>
      </c>
      <c r="E111053">
        <v>1</v>
      </c>
    </row>
    <row r="111054" spans="1:5" x14ac:dyDescent="0.25">
      <c r="A111054" s="38" t="s">
        <v>557</v>
      </c>
      <c r="B111054">
        <v>76823</v>
      </c>
      <c r="C111054" s="38" t="s">
        <v>2</v>
      </c>
      <c r="D111054" s="38" t="s">
        <v>727</v>
      </c>
      <c r="E111054" t="s">
        <v>10</v>
      </c>
    </row>
    <row r="111055" spans="1:5" x14ac:dyDescent="0.25">
      <c r="A111055" s="38" t="s">
        <v>557</v>
      </c>
      <c r="B111055">
        <v>76823</v>
      </c>
      <c r="C111055" s="38" t="s">
        <v>2</v>
      </c>
      <c r="D111055" s="38" t="s">
        <v>728</v>
      </c>
      <c r="E111055">
        <v>1</v>
      </c>
    </row>
    <row r="111056" spans="1:5" x14ac:dyDescent="0.25">
      <c r="A111056" s="38" t="s">
        <v>557</v>
      </c>
      <c r="B111056">
        <v>76823</v>
      </c>
      <c r="C111056" s="38" t="s">
        <v>2</v>
      </c>
      <c r="D111056" s="38" t="s">
        <v>729</v>
      </c>
      <c r="E111056" t="s">
        <v>10</v>
      </c>
    </row>
    <row r="111057" spans="1:5" x14ac:dyDescent="0.25">
      <c r="A111057" s="38" t="s">
        <v>557</v>
      </c>
      <c r="B111057">
        <v>76823</v>
      </c>
      <c r="C111057" s="38" t="s">
        <v>2</v>
      </c>
      <c r="D111057" s="38" t="s">
        <v>730</v>
      </c>
      <c r="E111057" t="s">
        <v>10</v>
      </c>
    </row>
    <row r="111058" spans="1:5" x14ac:dyDescent="0.25">
      <c r="A111058" s="38" t="s">
        <v>557</v>
      </c>
      <c r="B111058">
        <v>76823</v>
      </c>
      <c r="C111058" s="38" t="s">
        <v>2</v>
      </c>
      <c r="D111058" s="38" t="s">
        <v>731</v>
      </c>
      <c r="E111058" t="s">
        <v>10</v>
      </c>
    </row>
    <row r="111059" spans="1:5" x14ac:dyDescent="0.25">
      <c r="A111059" s="38" t="s">
        <v>557</v>
      </c>
      <c r="B111059">
        <v>76823</v>
      </c>
      <c r="C111059" s="38" t="s">
        <v>2</v>
      </c>
      <c r="D111059" s="38" t="s">
        <v>732</v>
      </c>
      <c r="E111059" t="s">
        <v>10</v>
      </c>
    </row>
    <row r="111060" spans="1:5" x14ac:dyDescent="0.25">
      <c r="A111060" s="38" t="s">
        <v>557</v>
      </c>
      <c r="B111060">
        <v>76823</v>
      </c>
      <c r="C111060" s="38" t="s">
        <v>2</v>
      </c>
      <c r="D111060" s="38" t="s">
        <v>733</v>
      </c>
      <c r="E111060" t="s">
        <v>10</v>
      </c>
    </row>
    <row r="111061" spans="1:5" x14ac:dyDescent="0.25">
      <c r="A111061" s="38" t="s">
        <v>557</v>
      </c>
      <c r="B111061">
        <v>76823</v>
      </c>
      <c r="C111061" s="38" t="s">
        <v>2</v>
      </c>
      <c r="D111061" s="38" t="s">
        <v>627</v>
      </c>
      <c r="E111061" t="s">
        <v>10</v>
      </c>
    </row>
    <row r="111062" spans="1:5" x14ac:dyDescent="0.25">
      <c r="A111062" s="38" t="s">
        <v>557</v>
      </c>
      <c r="B111062">
        <v>76823</v>
      </c>
      <c r="C111062" s="38" t="s">
        <v>2</v>
      </c>
      <c r="D111062" s="38" t="s">
        <v>628</v>
      </c>
      <c r="E111062" t="s">
        <v>10</v>
      </c>
    </row>
    <row r="111063" spans="1:5" x14ac:dyDescent="0.25">
      <c r="A111063" s="38" t="s">
        <v>557</v>
      </c>
      <c r="B111063">
        <v>76823</v>
      </c>
      <c r="C111063" s="38" t="s">
        <v>2</v>
      </c>
      <c r="D111063" s="38" t="s">
        <v>629</v>
      </c>
      <c r="E111063" t="s">
        <v>10</v>
      </c>
    </row>
    <row r="111064" spans="1:5" x14ac:dyDescent="0.25">
      <c r="A111064" s="38" t="s">
        <v>557</v>
      </c>
      <c r="B111064">
        <v>76823</v>
      </c>
      <c r="C111064" s="38" t="s">
        <v>2</v>
      </c>
      <c r="D111064" s="38" t="s">
        <v>630</v>
      </c>
      <c r="E111064" t="s">
        <v>10</v>
      </c>
    </row>
    <row r="111065" spans="1:5" x14ac:dyDescent="0.25">
      <c r="A111065" s="38" t="s">
        <v>557</v>
      </c>
      <c r="B111065">
        <v>76823</v>
      </c>
      <c r="C111065" s="38" t="s">
        <v>2</v>
      </c>
      <c r="D111065" s="38" t="s">
        <v>631</v>
      </c>
      <c r="E111065" t="s">
        <v>10</v>
      </c>
    </row>
    <row r="111066" spans="1:5" x14ac:dyDescent="0.25">
      <c r="A111066" s="38" t="s">
        <v>557</v>
      </c>
      <c r="B111066">
        <v>76823</v>
      </c>
      <c r="C111066" s="38" t="s">
        <v>2</v>
      </c>
      <c r="D111066" s="38" t="s">
        <v>632</v>
      </c>
      <c r="E111066" t="s">
        <v>10</v>
      </c>
    </row>
    <row r="111067" spans="1:5" x14ac:dyDescent="0.25">
      <c r="A111067" s="38" t="s">
        <v>557</v>
      </c>
      <c r="B111067">
        <v>76823</v>
      </c>
      <c r="C111067" s="38" t="s">
        <v>2</v>
      </c>
      <c r="D111067" s="38" t="s">
        <v>633</v>
      </c>
      <c r="E111067" t="s">
        <v>10</v>
      </c>
    </row>
    <row r="111068" spans="1:5" x14ac:dyDescent="0.25">
      <c r="A111068" s="38" t="s">
        <v>557</v>
      </c>
      <c r="B111068">
        <v>76823</v>
      </c>
      <c r="C111068" s="38" t="s">
        <v>2</v>
      </c>
      <c r="D111068" s="38" t="s">
        <v>634</v>
      </c>
      <c r="E111068" t="s">
        <v>10</v>
      </c>
    </row>
    <row r="111069" spans="1:5" x14ac:dyDescent="0.25">
      <c r="A111069" s="38" t="s">
        <v>557</v>
      </c>
      <c r="B111069">
        <v>76823</v>
      </c>
      <c r="C111069" s="38" t="s">
        <v>2</v>
      </c>
      <c r="D111069" s="38" t="s">
        <v>635</v>
      </c>
      <c r="E111069" t="s">
        <v>10</v>
      </c>
    </row>
    <row r="111070" spans="1:5" x14ac:dyDescent="0.25">
      <c r="A111070" s="38" t="s">
        <v>557</v>
      </c>
      <c r="B111070">
        <v>76823</v>
      </c>
      <c r="C111070" s="38" t="s">
        <v>2</v>
      </c>
      <c r="D111070" s="38" t="s">
        <v>636</v>
      </c>
      <c r="E111070" t="s">
        <v>10</v>
      </c>
    </row>
    <row r="111071" spans="1:5" x14ac:dyDescent="0.25">
      <c r="A111071" s="38" t="s">
        <v>557</v>
      </c>
      <c r="B111071">
        <v>76823</v>
      </c>
      <c r="C111071" s="38" t="s">
        <v>2</v>
      </c>
      <c r="D111071" s="38" t="s">
        <v>637</v>
      </c>
      <c r="E111071" t="s">
        <v>10</v>
      </c>
    </row>
    <row r="111072" spans="1:5" x14ac:dyDescent="0.25">
      <c r="A111072" s="38" t="s">
        <v>557</v>
      </c>
      <c r="B111072">
        <v>76823</v>
      </c>
      <c r="C111072" s="38" t="s">
        <v>2</v>
      </c>
      <c r="D111072" s="38" t="s">
        <v>638</v>
      </c>
      <c r="E111072" t="s">
        <v>10</v>
      </c>
    </row>
    <row r="111073" spans="1:5" x14ac:dyDescent="0.25">
      <c r="A111073" s="38" t="s">
        <v>557</v>
      </c>
      <c r="B111073">
        <v>76823</v>
      </c>
      <c r="C111073" s="38" t="s">
        <v>2</v>
      </c>
      <c r="D111073" s="38" t="s">
        <v>639</v>
      </c>
      <c r="E111073" t="s">
        <v>10</v>
      </c>
    </row>
    <row r="111074" spans="1:5" x14ac:dyDescent="0.25">
      <c r="A111074" s="38" t="s">
        <v>557</v>
      </c>
      <c r="B111074">
        <v>76823</v>
      </c>
      <c r="C111074" s="38" t="s">
        <v>2</v>
      </c>
      <c r="D111074" s="38" t="s">
        <v>640</v>
      </c>
      <c r="E111074" t="s">
        <v>10</v>
      </c>
    </row>
    <row r="111075" spans="1:5" x14ac:dyDescent="0.25">
      <c r="A111075" s="38" t="s">
        <v>557</v>
      </c>
      <c r="B111075">
        <v>76823</v>
      </c>
      <c r="C111075" s="38" t="s">
        <v>2</v>
      </c>
      <c r="D111075" s="38" t="s">
        <v>641</v>
      </c>
      <c r="E111075" t="s">
        <v>10</v>
      </c>
    </row>
    <row r="111076" spans="1:5" x14ac:dyDescent="0.25">
      <c r="A111076" s="38" t="s">
        <v>557</v>
      </c>
      <c r="B111076">
        <v>76823</v>
      </c>
      <c r="C111076" s="38" t="s">
        <v>2</v>
      </c>
      <c r="D111076" s="38" t="s">
        <v>642</v>
      </c>
      <c r="E111076" t="s">
        <v>10</v>
      </c>
    </row>
    <row r="111077" spans="1:5" x14ac:dyDescent="0.25">
      <c r="A111077" s="38" t="s">
        <v>557</v>
      </c>
      <c r="B111077">
        <v>76823</v>
      </c>
      <c r="C111077" s="38" t="s">
        <v>2</v>
      </c>
      <c r="D111077" s="38" t="s">
        <v>643</v>
      </c>
      <c r="E111077" t="s">
        <v>10</v>
      </c>
    </row>
    <row r="111078" spans="1:5" x14ac:dyDescent="0.25">
      <c r="A111078" s="38" t="s">
        <v>557</v>
      </c>
      <c r="B111078">
        <v>76823</v>
      </c>
      <c r="C111078" s="38" t="s">
        <v>2</v>
      </c>
      <c r="D111078" s="38" t="s">
        <v>644</v>
      </c>
      <c r="E111078" t="s">
        <v>10</v>
      </c>
    </row>
    <row r="111079" spans="1:5" x14ac:dyDescent="0.25">
      <c r="A111079" s="38" t="s">
        <v>557</v>
      </c>
      <c r="B111079">
        <v>76823</v>
      </c>
      <c r="C111079" s="38" t="s">
        <v>2</v>
      </c>
      <c r="D111079" s="38" t="s">
        <v>645</v>
      </c>
      <c r="E111079" t="s">
        <v>10</v>
      </c>
    </row>
    <row r="111080" spans="1:5" x14ac:dyDescent="0.25">
      <c r="A111080" s="38" t="s">
        <v>557</v>
      </c>
      <c r="B111080">
        <v>76823</v>
      </c>
      <c r="C111080" s="38" t="s">
        <v>2</v>
      </c>
      <c r="D111080" s="38" t="s">
        <v>646</v>
      </c>
      <c r="E111080" t="s">
        <v>10</v>
      </c>
    </row>
    <row r="111081" spans="1:5" x14ac:dyDescent="0.25">
      <c r="A111081" s="38" t="s">
        <v>557</v>
      </c>
      <c r="B111081">
        <v>76823</v>
      </c>
      <c r="C111081" s="38" t="s">
        <v>2</v>
      </c>
      <c r="D111081" s="38" t="s">
        <v>647</v>
      </c>
      <c r="E111081" t="s">
        <v>10</v>
      </c>
    </row>
    <row r="111082" spans="1:5" x14ac:dyDescent="0.25">
      <c r="A111082" s="38" t="s">
        <v>557</v>
      </c>
      <c r="B111082">
        <v>76823</v>
      </c>
      <c r="C111082" s="38" t="s">
        <v>2</v>
      </c>
      <c r="D111082" s="38" t="s">
        <v>648</v>
      </c>
      <c r="E111082" t="s">
        <v>10</v>
      </c>
    </row>
    <row r="111083" spans="1:5" x14ac:dyDescent="0.25">
      <c r="A111083" s="38" t="s">
        <v>557</v>
      </c>
      <c r="B111083">
        <v>76823</v>
      </c>
      <c r="C111083" s="38" t="s">
        <v>2</v>
      </c>
      <c r="D111083" s="38" t="s">
        <v>649</v>
      </c>
      <c r="E111083">
        <v>1</v>
      </c>
    </row>
    <row r="111084" spans="1:5" x14ac:dyDescent="0.25">
      <c r="A111084" s="38" t="s">
        <v>557</v>
      </c>
      <c r="B111084">
        <v>76823</v>
      </c>
      <c r="C111084" s="38" t="s">
        <v>2</v>
      </c>
      <c r="D111084" s="38" t="s">
        <v>650</v>
      </c>
      <c r="E111084" t="s">
        <v>10</v>
      </c>
    </row>
    <row r="111085" spans="1:5" x14ac:dyDescent="0.25">
      <c r="A111085" s="38" t="s">
        <v>557</v>
      </c>
      <c r="B111085">
        <v>76823</v>
      </c>
      <c r="C111085" s="38" t="s">
        <v>2</v>
      </c>
      <c r="D111085" s="38" t="s">
        <v>651</v>
      </c>
      <c r="E111085" t="s">
        <v>10</v>
      </c>
    </row>
    <row r="111086" spans="1:5" x14ac:dyDescent="0.25">
      <c r="A111086" s="38" t="s">
        <v>557</v>
      </c>
      <c r="B111086">
        <v>76823</v>
      </c>
      <c r="C111086" s="38" t="s">
        <v>2</v>
      </c>
      <c r="D111086" s="38" t="s">
        <v>652</v>
      </c>
      <c r="E111086" t="s">
        <v>10</v>
      </c>
    </row>
    <row r="111087" spans="1:5" x14ac:dyDescent="0.25">
      <c r="A111087" s="38" t="s">
        <v>557</v>
      </c>
      <c r="B111087">
        <v>76823</v>
      </c>
      <c r="C111087" s="38" t="s">
        <v>2</v>
      </c>
      <c r="D111087" s="38" t="s">
        <v>653</v>
      </c>
      <c r="E111087" t="s">
        <v>10</v>
      </c>
    </row>
    <row r="111088" spans="1:5" x14ac:dyDescent="0.25">
      <c r="A111088" s="38" t="s">
        <v>557</v>
      </c>
      <c r="B111088">
        <v>76823</v>
      </c>
      <c r="C111088" s="38" t="s">
        <v>2</v>
      </c>
      <c r="D111088" s="38" t="s">
        <v>654</v>
      </c>
      <c r="E111088" t="s">
        <v>10</v>
      </c>
    </row>
    <row r="111089" spans="1:5" x14ac:dyDescent="0.25">
      <c r="A111089" s="38" t="s">
        <v>557</v>
      </c>
      <c r="B111089">
        <v>76823</v>
      </c>
      <c r="C111089" s="38" t="s">
        <v>2</v>
      </c>
      <c r="D111089" s="38" t="s">
        <v>655</v>
      </c>
      <c r="E111089">
        <v>1</v>
      </c>
    </row>
    <row r="111090" spans="1:5" x14ac:dyDescent="0.25">
      <c r="A111090" s="38" t="s">
        <v>557</v>
      </c>
      <c r="B111090">
        <v>76823</v>
      </c>
      <c r="C111090" s="38" t="s">
        <v>2</v>
      </c>
      <c r="D111090" s="38" t="s">
        <v>656</v>
      </c>
      <c r="E111090" t="s">
        <v>10</v>
      </c>
    </row>
    <row r="111091" spans="1:5" x14ac:dyDescent="0.25">
      <c r="A111091" s="38" t="s">
        <v>557</v>
      </c>
      <c r="B111091">
        <v>76823</v>
      </c>
      <c r="C111091" s="38" t="s">
        <v>2</v>
      </c>
      <c r="D111091" s="38" t="s">
        <v>657</v>
      </c>
      <c r="E111091" t="s">
        <v>10</v>
      </c>
    </row>
    <row r="111092" spans="1:5" x14ac:dyDescent="0.25">
      <c r="A111092" s="38" t="s">
        <v>557</v>
      </c>
      <c r="B111092">
        <v>76823</v>
      </c>
      <c r="C111092" s="38" t="s">
        <v>2</v>
      </c>
      <c r="D111092" s="38" t="s">
        <v>658</v>
      </c>
      <c r="E111092" t="s">
        <v>10</v>
      </c>
    </row>
    <row r="111093" spans="1:5" x14ac:dyDescent="0.25">
      <c r="A111093" s="38" t="s">
        <v>557</v>
      </c>
      <c r="B111093">
        <v>76823</v>
      </c>
      <c r="C111093" s="38" t="s">
        <v>2</v>
      </c>
      <c r="D111093" s="38" t="s">
        <v>734</v>
      </c>
      <c r="E111093" t="s">
        <v>10</v>
      </c>
    </row>
    <row r="111094" spans="1:5" x14ac:dyDescent="0.25">
      <c r="A111094" s="38" t="s">
        <v>557</v>
      </c>
      <c r="B111094">
        <v>76823</v>
      </c>
      <c r="C111094" s="38" t="s">
        <v>2</v>
      </c>
      <c r="D111094" s="38" t="s">
        <v>735</v>
      </c>
      <c r="E111094">
        <v>1</v>
      </c>
    </row>
    <row r="111095" spans="1:5" x14ac:dyDescent="0.25">
      <c r="A111095" s="38" t="s">
        <v>557</v>
      </c>
      <c r="B111095">
        <v>76823</v>
      </c>
      <c r="C111095" s="38" t="s">
        <v>2</v>
      </c>
      <c r="D111095" s="38" t="s">
        <v>736</v>
      </c>
      <c r="E111095" t="s">
        <v>10</v>
      </c>
    </row>
    <row r="111096" spans="1:5" x14ac:dyDescent="0.25">
      <c r="A111096" s="38" t="s">
        <v>557</v>
      </c>
      <c r="B111096">
        <v>76823</v>
      </c>
      <c r="C111096" s="38" t="s">
        <v>2</v>
      </c>
      <c r="D111096" s="38" t="s">
        <v>662</v>
      </c>
      <c r="E111096" t="s">
        <v>10</v>
      </c>
    </row>
    <row r="111097" spans="1:5" x14ac:dyDescent="0.25">
      <c r="A111097" s="38" t="s">
        <v>557</v>
      </c>
      <c r="B111097">
        <v>76823</v>
      </c>
      <c r="C111097" s="38" t="s">
        <v>2</v>
      </c>
      <c r="D111097" s="38" t="s">
        <v>663</v>
      </c>
      <c r="E111097" t="s">
        <v>10</v>
      </c>
    </row>
    <row r="111098" spans="1:5" x14ac:dyDescent="0.25">
      <c r="A111098" s="38" t="s">
        <v>557</v>
      </c>
      <c r="B111098">
        <v>76823</v>
      </c>
      <c r="C111098" s="38" t="s">
        <v>2</v>
      </c>
      <c r="D111098" s="38" t="s">
        <v>664</v>
      </c>
      <c r="E111098" t="s">
        <v>10</v>
      </c>
    </row>
    <row r="111099" spans="1:5" x14ac:dyDescent="0.25">
      <c r="A111099" s="38" t="s">
        <v>557</v>
      </c>
      <c r="B111099">
        <v>76823</v>
      </c>
      <c r="C111099" s="38" t="s">
        <v>2</v>
      </c>
      <c r="D111099" s="38" t="s">
        <v>665</v>
      </c>
      <c r="E111099" t="s">
        <v>10</v>
      </c>
    </row>
    <row r="111100" spans="1:5" x14ac:dyDescent="0.25">
      <c r="A111100" s="38" t="s">
        <v>557</v>
      </c>
      <c r="B111100">
        <v>76823</v>
      </c>
      <c r="C111100" s="38" t="s">
        <v>2</v>
      </c>
      <c r="D111100" s="38" t="s">
        <v>666</v>
      </c>
      <c r="E111100" t="s">
        <v>10</v>
      </c>
    </row>
    <row r="111101" spans="1:5" x14ac:dyDescent="0.25">
      <c r="A111101" s="38" t="s">
        <v>557</v>
      </c>
      <c r="B111101">
        <v>76823</v>
      </c>
      <c r="C111101" s="38" t="s">
        <v>2</v>
      </c>
      <c r="D111101" s="38" t="s">
        <v>667</v>
      </c>
      <c r="E111101">
        <v>1</v>
      </c>
    </row>
    <row r="111102" spans="1:5" x14ac:dyDescent="0.25">
      <c r="A111102" s="38" t="s">
        <v>557</v>
      </c>
      <c r="B111102">
        <v>76823</v>
      </c>
      <c r="C111102" s="38" t="s">
        <v>2</v>
      </c>
      <c r="D111102" s="38" t="s">
        <v>668</v>
      </c>
      <c r="E111102" t="s">
        <v>10</v>
      </c>
    </row>
    <row r="111103" spans="1:5" x14ac:dyDescent="0.25">
      <c r="A111103" s="38" t="s">
        <v>557</v>
      </c>
      <c r="B111103">
        <v>76823</v>
      </c>
      <c r="C111103" s="38" t="s">
        <v>2</v>
      </c>
      <c r="D111103" s="38" t="s">
        <v>669</v>
      </c>
      <c r="E111103" t="s">
        <v>10</v>
      </c>
    </row>
    <row r="111104" spans="1:5" x14ac:dyDescent="0.25">
      <c r="A111104" s="38" t="s">
        <v>557</v>
      </c>
      <c r="B111104">
        <v>76823</v>
      </c>
      <c r="C111104" s="38" t="s">
        <v>2</v>
      </c>
      <c r="D111104" s="38" t="s">
        <v>670</v>
      </c>
      <c r="E111104" t="s">
        <v>10</v>
      </c>
    </row>
    <row r="111105" spans="1:5" x14ac:dyDescent="0.25">
      <c r="A111105" s="38" t="s">
        <v>557</v>
      </c>
      <c r="B111105">
        <v>76823</v>
      </c>
      <c r="C111105" s="38" t="s">
        <v>2</v>
      </c>
      <c r="D111105" s="38" t="s">
        <v>671</v>
      </c>
      <c r="E111105" t="s">
        <v>10</v>
      </c>
    </row>
    <row r="111106" spans="1:5" x14ac:dyDescent="0.25">
      <c r="A111106" s="38" t="s">
        <v>557</v>
      </c>
      <c r="B111106">
        <v>76823</v>
      </c>
      <c r="C111106" s="38" t="s">
        <v>2</v>
      </c>
      <c r="D111106" s="38" t="s">
        <v>672</v>
      </c>
      <c r="E111106" t="s">
        <v>10</v>
      </c>
    </row>
    <row r="111107" spans="1:5" x14ac:dyDescent="0.25">
      <c r="A111107" s="38" t="s">
        <v>557</v>
      </c>
      <c r="B111107">
        <v>76823</v>
      </c>
      <c r="C111107" s="38" t="s">
        <v>2</v>
      </c>
      <c r="D111107" s="38" t="s">
        <v>673</v>
      </c>
      <c r="E111107">
        <v>1</v>
      </c>
    </row>
    <row r="111108" spans="1:5" x14ac:dyDescent="0.25">
      <c r="A111108" s="38" t="s">
        <v>557</v>
      </c>
      <c r="B111108">
        <v>76823</v>
      </c>
      <c r="C111108" s="38" t="s">
        <v>2</v>
      </c>
      <c r="D111108" s="38" t="s">
        <v>674</v>
      </c>
      <c r="E111108" t="s">
        <v>10</v>
      </c>
    </row>
    <row r="111109" spans="1:5" x14ac:dyDescent="0.25">
      <c r="A111109" s="38" t="s">
        <v>557</v>
      </c>
      <c r="B111109">
        <v>76823</v>
      </c>
      <c r="C111109" s="38" t="s">
        <v>2</v>
      </c>
      <c r="D111109" s="38" t="s">
        <v>675</v>
      </c>
      <c r="E111109" t="s">
        <v>10</v>
      </c>
    </row>
    <row r="111110" spans="1:5" x14ac:dyDescent="0.25">
      <c r="A111110" s="38" t="s">
        <v>557</v>
      </c>
      <c r="B111110">
        <v>76823</v>
      </c>
      <c r="C111110" s="38" t="s">
        <v>2</v>
      </c>
      <c r="D111110" s="38" t="s">
        <v>676</v>
      </c>
      <c r="E111110" t="s">
        <v>10</v>
      </c>
    </row>
    <row r="111111" spans="1:5" x14ac:dyDescent="0.25">
      <c r="A111111" s="38" t="s">
        <v>557</v>
      </c>
      <c r="B111111">
        <v>76823</v>
      </c>
      <c r="C111111" s="38" t="s">
        <v>2</v>
      </c>
      <c r="D111111" s="38" t="s">
        <v>677</v>
      </c>
      <c r="E111111" t="s">
        <v>10</v>
      </c>
    </row>
    <row r="111112" spans="1:5" x14ac:dyDescent="0.25">
      <c r="A111112" s="38" t="s">
        <v>557</v>
      </c>
      <c r="B111112">
        <v>76823</v>
      </c>
      <c r="C111112" s="38" t="s">
        <v>2</v>
      </c>
      <c r="D111112" s="38" t="s">
        <v>678</v>
      </c>
      <c r="E111112" t="s">
        <v>10</v>
      </c>
    </row>
    <row r="111113" spans="1:5" x14ac:dyDescent="0.25">
      <c r="A111113" s="38" t="s">
        <v>557</v>
      </c>
      <c r="B111113">
        <v>76823</v>
      </c>
      <c r="C111113" s="38" t="s">
        <v>2</v>
      </c>
      <c r="D111113" s="38" t="s">
        <v>679</v>
      </c>
      <c r="E111113" t="s">
        <v>10</v>
      </c>
    </row>
    <row r="111114" spans="1:5" x14ac:dyDescent="0.25">
      <c r="A111114" s="38" t="s">
        <v>557</v>
      </c>
      <c r="B111114">
        <v>76823</v>
      </c>
      <c r="C111114" s="38" t="s">
        <v>2</v>
      </c>
      <c r="D111114" s="38" t="s">
        <v>680</v>
      </c>
      <c r="E111114" t="s">
        <v>10</v>
      </c>
    </row>
    <row r="111115" spans="1:5" x14ac:dyDescent="0.25">
      <c r="A111115" s="38" t="s">
        <v>557</v>
      </c>
      <c r="B111115">
        <v>76823</v>
      </c>
      <c r="C111115" s="38" t="s">
        <v>2</v>
      </c>
      <c r="D111115" s="38" t="s">
        <v>681</v>
      </c>
      <c r="E111115" t="s">
        <v>10</v>
      </c>
    </row>
    <row r="111116" spans="1:5" x14ac:dyDescent="0.25">
      <c r="A111116" s="38" t="s">
        <v>557</v>
      </c>
      <c r="B111116">
        <v>76823</v>
      </c>
      <c r="C111116" s="38" t="s">
        <v>2</v>
      </c>
      <c r="D111116" s="38" t="s">
        <v>682</v>
      </c>
      <c r="E111116">
        <v>1</v>
      </c>
    </row>
    <row r="111117" spans="1:5" x14ac:dyDescent="0.25">
      <c r="A111117" s="38" t="s">
        <v>557</v>
      </c>
      <c r="B111117">
        <v>76823</v>
      </c>
      <c r="C111117" s="38" t="s">
        <v>2</v>
      </c>
      <c r="D111117" s="38" t="s">
        <v>683</v>
      </c>
      <c r="E111117" t="s">
        <v>10</v>
      </c>
    </row>
    <row r="111118" spans="1:5" x14ac:dyDescent="0.25">
      <c r="A111118" s="38" t="s">
        <v>557</v>
      </c>
      <c r="B111118">
        <v>76823</v>
      </c>
      <c r="C111118" s="38" t="s">
        <v>2</v>
      </c>
      <c r="D111118" s="38" t="s">
        <v>684</v>
      </c>
      <c r="E111118" t="s">
        <v>10</v>
      </c>
    </row>
    <row r="111119" spans="1:5" x14ac:dyDescent="0.25">
      <c r="A111119" s="38" t="s">
        <v>557</v>
      </c>
      <c r="B111119">
        <v>76823</v>
      </c>
      <c r="C111119" s="38" t="s">
        <v>2</v>
      </c>
      <c r="D111119" s="38" t="s">
        <v>685</v>
      </c>
      <c r="E111119" t="s">
        <v>10</v>
      </c>
    </row>
    <row r="111120" spans="1:5" x14ac:dyDescent="0.25">
      <c r="A111120" s="38" t="s">
        <v>557</v>
      </c>
      <c r="B111120">
        <v>76823</v>
      </c>
      <c r="C111120" s="38" t="s">
        <v>2</v>
      </c>
      <c r="D111120" s="38" t="s">
        <v>686</v>
      </c>
      <c r="E111120" t="s">
        <v>10</v>
      </c>
    </row>
    <row r="111121" spans="1:5" x14ac:dyDescent="0.25">
      <c r="A111121" s="38" t="s">
        <v>557</v>
      </c>
      <c r="B111121">
        <v>76823</v>
      </c>
      <c r="C111121" s="38" t="s">
        <v>2</v>
      </c>
      <c r="D111121" s="38" t="s">
        <v>687</v>
      </c>
      <c r="E111121" t="s">
        <v>10</v>
      </c>
    </row>
    <row r="111122" spans="1:5" x14ac:dyDescent="0.25">
      <c r="A111122" s="38" t="s">
        <v>557</v>
      </c>
      <c r="B111122">
        <v>76823</v>
      </c>
      <c r="C111122" s="38" t="s">
        <v>2</v>
      </c>
      <c r="D111122" s="38" t="s">
        <v>688</v>
      </c>
      <c r="E111122" t="s">
        <v>10</v>
      </c>
    </row>
    <row r="111123" spans="1:5" x14ac:dyDescent="0.25">
      <c r="A111123" s="38" t="s">
        <v>557</v>
      </c>
      <c r="B111123">
        <v>76823</v>
      </c>
      <c r="C111123" s="38" t="s">
        <v>2</v>
      </c>
      <c r="D111123" s="38" t="s">
        <v>689</v>
      </c>
      <c r="E111123" t="s">
        <v>10</v>
      </c>
    </row>
    <row r="111124" spans="1:5" x14ac:dyDescent="0.25">
      <c r="A111124" s="38" t="s">
        <v>557</v>
      </c>
      <c r="B111124">
        <v>76823</v>
      </c>
      <c r="C111124" s="38" t="s">
        <v>2</v>
      </c>
      <c r="D111124" s="38" t="s">
        <v>690</v>
      </c>
      <c r="E111124" t="s">
        <v>10</v>
      </c>
    </row>
    <row r="111125" spans="1:5" x14ac:dyDescent="0.25">
      <c r="A111125" s="38" t="s">
        <v>557</v>
      </c>
      <c r="B111125">
        <v>76823</v>
      </c>
      <c r="C111125" s="38" t="s">
        <v>2</v>
      </c>
      <c r="D111125" s="38" t="s">
        <v>691</v>
      </c>
      <c r="E111125" t="s">
        <v>10</v>
      </c>
    </row>
    <row r="111126" spans="1:5" x14ac:dyDescent="0.25">
      <c r="A111126" s="38" t="s">
        <v>557</v>
      </c>
      <c r="B111126">
        <v>76823</v>
      </c>
      <c r="C111126" s="38" t="s">
        <v>2</v>
      </c>
      <c r="D111126" s="38" t="s">
        <v>692</v>
      </c>
      <c r="E111126" t="s">
        <v>10</v>
      </c>
    </row>
    <row r="111127" spans="1:5" x14ac:dyDescent="0.25">
      <c r="A111127" s="38" t="s">
        <v>557</v>
      </c>
      <c r="B111127">
        <v>76823</v>
      </c>
      <c r="C111127" s="38" t="s">
        <v>2</v>
      </c>
      <c r="D111127" s="38" t="s">
        <v>693</v>
      </c>
      <c r="E111127" t="s">
        <v>10</v>
      </c>
    </row>
    <row r="111128" spans="1:5" x14ac:dyDescent="0.25">
      <c r="A111128" s="38" t="s">
        <v>557</v>
      </c>
      <c r="B111128">
        <v>76823</v>
      </c>
      <c r="C111128" s="38" t="s">
        <v>2</v>
      </c>
      <c r="D111128" s="38" t="s">
        <v>694</v>
      </c>
      <c r="E111128" t="s">
        <v>10</v>
      </c>
    </row>
    <row r="111129" spans="1:5" x14ac:dyDescent="0.25">
      <c r="A111129" s="38" t="s">
        <v>557</v>
      </c>
      <c r="B111129">
        <v>76823</v>
      </c>
      <c r="C111129" s="38" t="s">
        <v>2</v>
      </c>
      <c r="D111129" s="38" t="s">
        <v>695</v>
      </c>
      <c r="E111129" t="s">
        <v>10</v>
      </c>
    </row>
    <row r="111130" spans="1:5" x14ac:dyDescent="0.25">
      <c r="A111130" s="38" t="s">
        <v>557</v>
      </c>
      <c r="B111130">
        <v>76823</v>
      </c>
      <c r="C111130" s="38" t="s">
        <v>2</v>
      </c>
      <c r="D111130" s="38" t="s">
        <v>696</v>
      </c>
      <c r="E111130" t="s">
        <v>10</v>
      </c>
    </row>
    <row r="111131" spans="1:5" x14ac:dyDescent="0.25">
      <c r="A111131" s="38" t="s">
        <v>557</v>
      </c>
      <c r="B111131">
        <v>76823</v>
      </c>
      <c r="C111131" s="38" t="s">
        <v>2</v>
      </c>
      <c r="D111131" s="38" t="s">
        <v>697</v>
      </c>
      <c r="E111131" t="s">
        <v>10</v>
      </c>
    </row>
    <row r="111132" spans="1:5" x14ac:dyDescent="0.25">
      <c r="A111132" s="38" t="s">
        <v>557</v>
      </c>
      <c r="B111132">
        <v>76823</v>
      </c>
      <c r="C111132" s="38" t="s">
        <v>2</v>
      </c>
      <c r="D111132" s="38" t="s">
        <v>698</v>
      </c>
      <c r="E111132" t="s">
        <v>10</v>
      </c>
    </row>
    <row r="111133" spans="1:5" x14ac:dyDescent="0.25">
      <c r="A111133" s="38" t="s">
        <v>557</v>
      </c>
      <c r="B111133">
        <v>76823</v>
      </c>
      <c r="C111133" s="38" t="s">
        <v>2</v>
      </c>
      <c r="D111133" s="38" t="s">
        <v>699</v>
      </c>
      <c r="E111133" t="s">
        <v>10</v>
      </c>
    </row>
    <row r="111134" spans="1:5" x14ac:dyDescent="0.25">
      <c r="A111134" s="38" t="s">
        <v>557</v>
      </c>
      <c r="B111134">
        <v>76823</v>
      </c>
      <c r="C111134" s="38" t="s">
        <v>2</v>
      </c>
      <c r="D111134" s="38" t="s">
        <v>700</v>
      </c>
      <c r="E111134" t="s">
        <v>10</v>
      </c>
    </row>
    <row r="111135" spans="1:5" x14ac:dyDescent="0.25">
      <c r="A111135" s="38" t="s">
        <v>557</v>
      </c>
      <c r="B111135">
        <v>76823</v>
      </c>
      <c r="C111135" s="38" t="s">
        <v>2</v>
      </c>
      <c r="D111135" s="38" t="s">
        <v>701</v>
      </c>
      <c r="E111135" t="s">
        <v>10</v>
      </c>
    </row>
    <row r="111136" spans="1:5" x14ac:dyDescent="0.25">
      <c r="A111136" s="38" t="s">
        <v>557</v>
      </c>
      <c r="B111136">
        <v>76823</v>
      </c>
      <c r="C111136" s="38" t="s">
        <v>2</v>
      </c>
      <c r="D111136" s="38" t="s">
        <v>702</v>
      </c>
      <c r="E111136" t="s">
        <v>10</v>
      </c>
    </row>
    <row r="111137" spans="1:5" x14ac:dyDescent="0.25">
      <c r="A111137" s="38" t="s">
        <v>557</v>
      </c>
      <c r="B111137">
        <v>76823</v>
      </c>
      <c r="C111137" s="38" t="s">
        <v>2</v>
      </c>
      <c r="D111137" s="38" t="s">
        <v>703</v>
      </c>
      <c r="E111137">
        <v>1</v>
      </c>
    </row>
    <row r="111138" spans="1:5" x14ac:dyDescent="0.25">
      <c r="A111138" s="38" t="s">
        <v>557</v>
      </c>
      <c r="B111138">
        <v>76823</v>
      </c>
      <c r="C111138" s="38" t="s">
        <v>2</v>
      </c>
      <c r="D111138" s="38" t="s">
        <v>704</v>
      </c>
      <c r="E111138" t="s">
        <v>10</v>
      </c>
    </row>
    <row r="111139" spans="1:5" x14ac:dyDescent="0.25">
      <c r="A111139" s="38" t="s">
        <v>557</v>
      </c>
      <c r="B111139">
        <v>76823</v>
      </c>
      <c r="C111139" s="38" t="s">
        <v>2</v>
      </c>
      <c r="D111139" s="38" t="s">
        <v>705</v>
      </c>
      <c r="E111139" t="s">
        <v>10</v>
      </c>
    </row>
    <row r="111140" spans="1:5" x14ac:dyDescent="0.25">
      <c r="A111140" s="38" t="s">
        <v>557</v>
      </c>
      <c r="B111140">
        <v>76823</v>
      </c>
      <c r="C111140" s="38" t="s">
        <v>2</v>
      </c>
      <c r="D111140" s="38" t="s">
        <v>706</v>
      </c>
      <c r="E111140" t="s">
        <v>10</v>
      </c>
    </row>
    <row r="111141" spans="1:5" x14ac:dyDescent="0.25">
      <c r="A111141" s="38" t="s">
        <v>557</v>
      </c>
      <c r="B111141">
        <v>76823</v>
      </c>
      <c r="C111141" s="38" t="s">
        <v>2</v>
      </c>
      <c r="D111141" s="38" t="s">
        <v>707</v>
      </c>
      <c r="E111141" t="s">
        <v>10</v>
      </c>
    </row>
    <row r="111142" spans="1:5" x14ac:dyDescent="0.25">
      <c r="A111142" s="38" t="s">
        <v>557</v>
      </c>
      <c r="B111142">
        <v>76823</v>
      </c>
      <c r="C111142" s="38" t="s">
        <v>2</v>
      </c>
      <c r="D111142" s="38" t="s">
        <v>708</v>
      </c>
      <c r="E111142" t="s">
        <v>10</v>
      </c>
    </row>
    <row r="111143" spans="1:5" x14ac:dyDescent="0.25">
      <c r="A111143" s="38" t="s">
        <v>557</v>
      </c>
      <c r="B111143">
        <v>76823</v>
      </c>
      <c r="C111143" s="38" t="s">
        <v>2</v>
      </c>
      <c r="D111143" s="38" t="s">
        <v>709</v>
      </c>
      <c r="E111143" t="s">
        <v>10</v>
      </c>
    </row>
    <row r="111144" spans="1:5" x14ac:dyDescent="0.25">
      <c r="A111144" s="38" t="s">
        <v>557</v>
      </c>
      <c r="B111144">
        <v>76823</v>
      </c>
      <c r="C111144" s="38" t="s">
        <v>2</v>
      </c>
      <c r="D111144" s="38" t="s">
        <v>710</v>
      </c>
      <c r="E111144" t="s">
        <v>10</v>
      </c>
    </row>
    <row r="111145" spans="1:5" x14ac:dyDescent="0.25">
      <c r="A111145" s="38" t="s">
        <v>557</v>
      </c>
      <c r="B111145">
        <v>76823</v>
      </c>
      <c r="C111145" s="38" t="s">
        <v>2</v>
      </c>
      <c r="D111145" s="38" t="s">
        <v>711</v>
      </c>
      <c r="E111145" t="s">
        <v>10</v>
      </c>
    </row>
    <row r="111146" spans="1:5" x14ac:dyDescent="0.25">
      <c r="A111146" s="38" t="s">
        <v>557</v>
      </c>
      <c r="B111146">
        <v>76823</v>
      </c>
      <c r="C111146" s="38" t="s">
        <v>2</v>
      </c>
      <c r="D111146" s="38" t="s">
        <v>712</v>
      </c>
      <c r="E111146">
        <v>1</v>
      </c>
    </row>
    <row r="111147" spans="1:5" x14ac:dyDescent="0.25">
      <c r="A111147" s="38" t="s">
        <v>557</v>
      </c>
      <c r="B111147">
        <v>76823</v>
      </c>
      <c r="C111147" s="38" t="s">
        <v>2</v>
      </c>
      <c r="D111147" s="38" t="s">
        <v>713</v>
      </c>
      <c r="E111147" t="s">
        <v>10</v>
      </c>
    </row>
    <row r="111148" spans="1:5" x14ac:dyDescent="0.25">
      <c r="A111148" s="38" t="s">
        <v>557</v>
      </c>
      <c r="B111148">
        <v>76823</v>
      </c>
      <c r="C111148" s="38" t="s">
        <v>2</v>
      </c>
      <c r="D111148" s="38" t="s">
        <v>714</v>
      </c>
      <c r="E111148" t="s">
        <v>10</v>
      </c>
    </row>
    <row r="111149" spans="1:5" x14ac:dyDescent="0.25">
      <c r="A111149" s="38" t="s">
        <v>557</v>
      </c>
      <c r="B111149">
        <v>76823</v>
      </c>
      <c r="C111149" s="38" t="s">
        <v>2</v>
      </c>
      <c r="D111149" s="38" t="s">
        <v>715</v>
      </c>
      <c r="E111149" t="s">
        <v>10</v>
      </c>
    </row>
    <row r="111150" spans="1:5" x14ac:dyDescent="0.25">
      <c r="A111150" s="38" t="s">
        <v>557</v>
      </c>
      <c r="B111150">
        <v>76823</v>
      </c>
      <c r="C111150" s="38" t="s">
        <v>2</v>
      </c>
      <c r="D111150" s="38" t="s">
        <v>716</v>
      </c>
      <c r="E111150" t="s">
        <v>10</v>
      </c>
    </row>
    <row r="111151" spans="1:5" x14ac:dyDescent="0.25">
      <c r="A111151" s="38" t="s">
        <v>557</v>
      </c>
      <c r="B111151">
        <v>76823</v>
      </c>
      <c r="C111151" s="38" t="s">
        <v>2</v>
      </c>
      <c r="D111151" s="38" t="s">
        <v>717</v>
      </c>
      <c r="E111151" t="s">
        <v>10</v>
      </c>
    </row>
    <row r="111152" spans="1:5" x14ac:dyDescent="0.25">
      <c r="A111152" s="38" t="s">
        <v>557</v>
      </c>
      <c r="B111152">
        <v>76823</v>
      </c>
      <c r="C111152" s="38" t="s">
        <v>2</v>
      </c>
      <c r="D111152" s="38" t="s">
        <v>718</v>
      </c>
      <c r="E111152" t="s">
        <v>10</v>
      </c>
    </row>
    <row r="111153" spans="1:5" x14ac:dyDescent="0.25">
      <c r="A111153" s="38" t="s">
        <v>557</v>
      </c>
      <c r="B111153">
        <v>76823</v>
      </c>
      <c r="C111153" s="38" t="s">
        <v>2</v>
      </c>
      <c r="D111153" s="38" t="s">
        <v>719</v>
      </c>
      <c r="E111153" t="s">
        <v>10</v>
      </c>
    </row>
    <row r="111154" spans="1:5" x14ac:dyDescent="0.25">
      <c r="A111154" s="38" t="s">
        <v>557</v>
      </c>
      <c r="B111154">
        <v>76823</v>
      </c>
      <c r="C111154" s="38" t="s">
        <v>2</v>
      </c>
      <c r="D111154" s="38" t="s">
        <v>720</v>
      </c>
      <c r="E111154" t="s">
        <v>10</v>
      </c>
    </row>
    <row r="111155" spans="1:5" x14ac:dyDescent="0.25">
      <c r="A111155" s="38" t="s">
        <v>557</v>
      </c>
      <c r="B111155">
        <v>76823</v>
      </c>
      <c r="C111155" s="38" t="s">
        <v>2</v>
      </c>
      <c r="D111155" s="38" t="s">
        <v>721</v>
      </c>
      <c r="E111155" t="s">
        <v>10</v>
      </c>
    </row>
    <row r="111156" spans="1:5" x14ac:dyDescent="0.25">
      <c r="A111156" s="38" t="s">
        <v>557</v>
      </c>
      <c r="B111156">
        <v>76823</v>
      </c>
      <c r="C111156" s="38" t="s">
        <v>2</v>
      </c>
      <c r="D111156" s="38" t="s">
        <v>722</v>
      </c>
      <c r="E111156">
        <v>1</v>
      </c>
    </row>
    <row r="111157" spans="1:5" x14ac:dyDescent="0.25">
      <c r="A111157" s="38" t="s">
        <v>557</v>
      </c>
      <c r="B111157">
        <v>76823</v>
      </c>
      <c r="C111157" s="38" t="s">
        <v>2</v>
      </c>
      <c r="D111157" s="38" t="s">
        <v>723</v>
      </c>
      <c r="E111157" t="s">
        <v>10</v>
      </c>
    </row>
    <row r="111158" spans="1:5" x14ac:dyDescent="0.25">
      <c r="A111158" s="38" t="s">
        <v>558</v>
      </c>
      <c r="B111158">
        <v>76834</v>
      </c>
      <c r="C111158" s="38" t="s">
        <v>1</v>
      </c>
      <c r="D111158" s="38" t="s">
        <v>567</v>
      </c>
      <c r="E111158">
        <v>1</v>
      </c>
    </row>
    <row r="111159" spans="1:5" x14ac:dyDescent="0.25">
      <c r="A111159" s="38" t="s">
        <v>558</v>
      </c>
      <c r="B111159">
        <v>76834</v>
      </c>
      <c r="C111159" s="38" t="s">
        <v>1</v>
      </c>
      <c r="D111159" s="38" t="s">
        <v>568</v>
      </c>
      <c r="E111159">
        <v>5</v>
      </c>
    </row>
    <row r="111160" spans="1:5" x14ac:dyDescent="0.25">
      <c r="A111160" s="38" t="s">
        <v>558</v>
      </c>
      <c r="B111160">
        <v>76834</v>
      </c>
      <c r="C111160" s="38" t="s">
        <v>1</v>
      </c>
      <c r="D111160" s="38" t="s">
        <v>569</v>
      </c>
      <c r="E111160" t="s">
        <v>10</v>
      </c>
    </row>
    <row r="111161" spans="1:5" x14ac:dyDescent="0.25">
      <c r="A111161" s="38" t="s">
        <v>558</v>
      </c>
      <c r="B111161">
        <v>76834</v>
      </c>
      <c r="C111161" s="38" t="s">
        <v>1</v>
      </c>
      <c r="D111161" s="38" t="s">
        <v>570</v>
      </c>
      <c r="E111161" t="s">
        <v>10</v>
      </c>
    </row>
    <row r="111162" spans="1:5" x14ac:dyDescent="0.25">
      <c r="A111162" s="38" t="s">
        <v>558</v>
      </c>
      <c r="B111162">
        <v>76834</v>
      </c>
      <c r="C111162" s="38" t="s">
        <v>1</v>
      </c>
      <c r="D111162" s="38" t="s">
        <v>571</v>
      </c>
      <c r="E111162" t="s">
        <v>10</v>
      </c>
    </row>
    <row r="111163" spans="1:5" x14ac:dyDescent="0.25">
      <c r="A111163" s="38" t="s">
        <v>558</v>
      </c>
      <c r="B111163">
        <v>76834</v>
      </c>
      <c r="C111163" s="38" t="s">
        <v>1</v>
      </c>
      <c r="D111163" s="38" t="s">
        <v>572</v>
      </c>
      <c r="E111163">
        <v>1</v>
      </c>
    </row>
    <row r="111164" spans="1:5" x14ac:dyDescent="0.25">
      <c r="A111164" s="38" t="s">
        <v>558</v>
      </c>
      <c r="B111164">
        <v>76834</v>
      </c>
      <c r="C111164" s="38" t="s">
        <v>1</v>
      </c>
      <c r="D111164" s="38" t="s">
        <v>573</v>
      </c>
      <c r="E111164" t="s">
        <v>10</v>
      </c>
    </row>
    <row r="111165" spans="1:5" x14ac:dyDescent="0.25">
      <c r="A111165" s="38" t="s">
        <v>558</v>
      </c>
      <c r="B111165">
        <v>76834</v>
      </c>
      <c r="C111165" s="38" t="s">
        <v>1</v>
      </c>
      <c r="D111165" s="38" t="s">
        <v>574</v>
      </c>
      <c r="E111165">
        <v>1</v>
      </c>
    </row>
    <row r="111166" spans="1:5" x14ac:dyDescent="0.25">
      <c r="A111166" s="38" t="s">
        <v>558</v>
      </c>
      <c r="B111166">
        <v>76834</v>
      </c>
      <c r="C111166" s="38" t="s">
        <v>1</v>
      </c>
      <c r="D111166" s="38" t="s">
        <v>575</v>
      </c>
      <c r="E111166">
        <v>2</v>
      </c>
    </row>
    <row r="111167" spans="1:5" x14ac:dyDescent="0.25">
      <c r="A111167" s="38" t="s">
        <v>558</v>
      </c>
      <c r="B111167">
        <v>76834</v>
      </c>
      <c r="C111167" s="38" t="s">
        <v>1</v>
      </c>
      <c r="D111167" s="38" t="s">
        <v>576</v>
      </c>
      <c r="E111167" t="s">
        <v>10</v>
      </c>
    </row>
    <row r="111168" spans="1:5" x14ac:dyDescent="0.25">
      <c r="A111168" s="38" t="s">
        <v>558</v>
      </c>
      <c r="B111168">
        <v>76834</v>
      </c>
      <c r="C111168" s="38" t="s">
        <v>1</v>
      </c>
      <c r="D111168" s="38" t="s">
        <v>577</v>
      </c>
      <c r="E111168" t="s">
        <v>10</v>
      </c>
    </row>
    <row r="111169" spans="1:5" x14ac:dyDescent="0.25">
      <c r="A111169" s="38" t="s">
        <v>558</v>
      </c>
      <c r="B111169">
        <v>76834</v>
      </c>
      <c r="C111169" s="38" t="s">
        <v>1</v>
      </c>
      <c r="D111169" s="38" t="s">
        <v>578</v>
      </c>
      <c r="E111169" t="s">
        <v>10</v>
      </c>
    </row>
    <row r="111170" spans="1:5" x14ac:dyDescent="0.25">
      <c r="A111170" s="38" t="s">
        <v>558</v>
      </c>
      <c r="B111170">
        <v>76834</v>
      </c>
      <c r="C111170" s="38" t="s">
        <v>1</v>
      </c>
      <c r="D111170" s="38" t="s">
        <v>579</v>
      </c>
      <c r="E111170" t="s">
        <v>10</v>
      </c>
    </row>
    <row r="111171" spans="1:5" x14ac:dyDescent="0.25">
      <c r="A111171" s="38" t="s">
        <v>558</v>
      </c>
      <c r="B111171">
        <v>76834</v>
      </c>
      <c r="C111171" s="38" t="s">
        <v>1</v>
      </c>
      <c r="D111171" s="38" t="s">
        <v>580</v>
      </c>
      <c r="E111171" t="s">
        <v>10</v>
      </c>
    </row>
    <row r="111172" spans="1:5" x14ac:dyDescent="0.25">
      <c r="A111172" s="38" t="s">
        <v>558</v>
      </c>
      <c r="B111172">
        <v>76834</v>
      </c>
      <c r="C111172" s="38" t="s">
        <v>1</v>
      </c>
      <c r="D111172" s="38" t="s">
        <v>581</v>
      </c>
      <c r="E111172" t="s">
        <v>10</v>
      </c>
    </row>
    <row r="111173" spans="1:5" x14ac:dyDescent="0.25">
      <c r="A111173" s="38" t="s">
        <v>558</v>
      </c>
      <c r="B111173">
        <v>76834</v>
      </c>
      <c r="C111173" s="38" t="s">
        <v>1</v>
      </c>
      <c r="D111173" s="38" t="s">
        <v>582</v>
      </c>
      <c r="E111173">
        <v>2</v>
      </c>
    </row>
    <row r="111174" spans="1:5" x14ac:dyDescent="0.25">
      <c r="A111174" s="38" t="s">
        <v>558</v>
      </c>
      <c r="B111174">
        <v>76834</v>
      </c>
      <c r="C111174" s="38" t="s">
        <v>1</v>
      </c>
      <c r="D111174" s="38" t="s">
        <v>583</v>
      </c>
      <c r="E111174" t="s">
        <v>10</v>
      </c>
    </row>
    <row r="111175" spans="1:5" x14ac:dyDescent="0.25">
      <c r="A111175" s="38" t="s">
        <v>558</v>
      </c>
      <c r="B111175">
        <v>76834</v>
      </c>
      <c r="C111175" s="38" t="s">
        <v>1</v>
      </c>
      <c r="D111175" s="38" t="s">
        <v>584</v>
      </c>
      <c r="E111175" t="s">
        <v>10</v>
      </c>
    </row>
    <row r="111176" spans="1:5" x14ac:dyDescent="0.25">
      <c r="A111176" s="38" t="s">
        <v>558</v>
      </c>
      <c r="B111176">
        <v>76834</v>
      </c>
      <c r="C111176" s="38" t="s">
        <v>1</v>
      </c>
      <c r="D111176" s="38" t="s">
        <v>585</v>
      </c>
      <c r="E111176" t="s">
        <v>10</v>
      </c>
    </row>
    <row r="111177" spans="1:5" x14ac:dyDescent="0.25">
      <c r="A111177" s="38" t="s">
        <v>558</v>
      </c>
      <c r="B111177">
        <v>76834</v>
      </c>
      <c r="C111177" s="38" t="s">
        <v>1</v>
      </c>
      <c r="D111177" s="38" t="s">
        <v>586</v>
      </c>
      <c r="E111177" t="s">
        <v>10</v>
      </c>
    </row>
    <row r="111178" spans="1:5" x14ac:dyDescent="0.25">
      <c r="A111178" s="38" t="s">
        <v>558</v>
      </c>
      <c r="B111178">
        <v>76834</v>
      </c>
      <c r="C111178" s="38" t="s">
        <v>1</v>
      </c>
      <c r="D111178" s="38" t="s">
        <v>587</v>
      </c>
      <c r="E111178" t="s">
        <v>10</v>
      </c>
    </row>
    <row r="111179" spans="1:5" x14ac:dyDescent="0.25">
      <c r="A111179" s="38" t="s">
        <v>558</v>
      </c>
      <c r="B111179">
        <v>76834</v>
      </c>
      <c r="C111179" s="38" t="s">
        <v>1</v>
      </c>
      <c r="D111179" s="38" t="s">
        <v>588</v>
      </c>
      <c r="E111179" t="s">
        <v>10</v>
      </c>
    </row>
    <row r="111180" spans="1:5" x14ac:dyDescent="0.25">
      <c r="A111180" s="38" t="s">
        <v>558</v>
      </c>
      <c r="B111180">
        <v>76834</v>
      </c>
      <c r="C111180" s="38" t="s">
        <v>1</v>
      </c>
      <c r="D111180" s="38" t="s">
        <v>589</v>
      </c>
      <c r="E111180" t="s">
        <v>10</v>
      </c>
    </row>
    <row r="111181" spans="1:5" x14ac:dyDescent="0.25">
      <c r="A111181" s="38" t="s">
        <v>558</v>
      </c>
      <c r="B111181">
        <v>76834</v>
      </c>
      <c r="C111181" s="38" t="s">
        <v>1</v>
      </c>
      <c r="D111181" s="38" t="s">
        <v>590</v>
      </c>
      <c r="E111181">
        <v>1</v>
      </c>
    </row>
    <row r="111182" spans="1:5" x14ac:dyDescent="0.25">
      <c r="A111182" s="38" t="s">
        <v>558</v>
      </c>
      <c r="B111182">
        <v>76834</v>
      </c>
      <c r="C111182" s="38" t="s">
        <v>1</v>
      </c>
      <c r="D111182" s="38" t="s">
        <v>591</v>
      </c>
      <c r="E111182" t="s">
        <v>10</v>
      </c>
    </row>
    <row r="111183" spans="1:5" x14ac:dyDescent="0.25">
      <c r="A111183" s="38" t="s">
        <v>558</v>
      </c>
      <c r="B111183">
        <v>76834</v>
      </c>
      <c r="C111183" s="38" t="s">
        <v>1</v>
      </c>
      <c r="D111183" s="38" t="s">
        <v>592</v>
      </c>
      <c r="E111183">
        <v>1</v>
      </c>
    </row>
    <row r="111184" spans="1:5" x14ac:dyDescent="0.25">
      <c r="A111184" s="38" t="s">
        <v>558</v>
      </c>
      <c r="B111184">
        <v>76834</v>
      </c>
      <c r="C111184" s="38" t="s">
        <v>1</v>
      </c>
      <c r="D111184" s="38" t="s">
        <v>593</v>
      </c>
      <c r="E111184">
        <v>2</v>
      </c>
    </row>
    <row r="111185" spans="1:5" x14ac:dyDescent="0.25">
      <c r="A111185" s="38" t="s">
        <v>558</v>
      </c>
      <c r="B111185">
        <v>76834</v>
      </c>
      <c r="C111185" s="38" t="s">
        <v>1</v>
      </c>
      <c r="D111185" s="38" t="s">
        <v>594</v>
      </c>
      <c r="E111185" t="s">
        <v>10</v>
      </c>
    </row>
    <row r="111186" spans="1:5" x14ac:dyDescent="0.25">
      <c r="A111186" s="38" t="s">
        <v>558</v>
      </c>
      <c r="B111186">
        <v>76834</v>
      </c>
      <c r="C111186" s="38" t="s">
        <v>1</v>
      </c>
      <c r="D111186" s="38" t="s">
        <v>595</v>
      </c>
      <c r="E111186" t="s">
        <v>10</v>
      </c>
    </row>
    <row r="111187" spans="1:5" x14ac:dyDescent="0.25">
      <c r="A111187" s="38" t="s">
        <v>558</v>
      </c>
      <c r="B111187">
        <v>76834</v>
      </c>
      <c r="C111187" s="38" t="s">
        <v>1</v>
      </c>
      <c r="D111187" s="38" t="s">
        <v>596</v>
      </c>
      <c r="E111187" t="s">
        <v>10</v>
      </c>
    </row>
    <row r="111188" spans="1:5" x14ac:dyDescent="0.25">
      <c r="A111188" s="38" t="s">
        <v>558</v>
      </c>
      <c r="B111188">
        <v>76834</v>
      </c>
      <c r="C111188" s="38" t="s">
        <v>1</v>
      </c>
      <c r="D111188" s="38" t="s">
        <v>597</v>
      </c>
      <c r="E111188" t="s">
        <v>10</v>
      </c>
    </row>
    <row r="111189" spans="1:5" x14ac:dyDescent="0.25">
      <c r="A111189" s="38" t="s">
        <v>558</v>
      </c>
      <c r="B111189">
        <v>76834</v>
      </c>
      <c r="C111189" s="38" t="s">
        <v>1</v>
      </c>
      <c r="D111189" s="38" t="s">
        <v>598</v>
      </c>
      <c r="E111189" t="s">
        <v>10</v>
      </c>
    </row>
    <row r="111190" spans="1:5" x14ac:dyDescent="0.25">
      <c r="A111190" s="38" t="s">
        <v>558</v>
      </c>
      <c r="B111190">
        <v>76834</v>
      </c>
      <c r="C111190" s="38" t="s">
        <v>1</v>
      </c>
      <c r="D111190" s="38" t="s">
        <v>599</v>
      </c>
      <c r="E111190" t="s">
        <v>10</v>
      </c>
    </row>
    <row r="111191" spans="1:5" x14ac:dyDescent="0.25">
      <c r="A111191" s="38" t="s">
        <v>558</v>
      </c>
      <c r="B111191">
        <v>76834</v>
      </c>
      <c r="C111191" s="38" t="s">
        <v>1</v>
      </c>
      <c r="D111191" s="38" t="s">
        <v>600</v>
      </c>
      <c r="E111191">
        <v>2</v>
      </c>
    </row>
    <row r="111192" spans="1:5" x14ac:dyDescent="0.25">
      <c r="A111192" s="38" t="s">
        <v>558</v>
      </c>
      <c r="B111192">
        <v>76834</v>
      </c>
      <c r="C111192" s="38" t="s">
        <v>1</v>
      </c>
      <c r="D111192" s="38" t="s">
        <v>601</v>
      </c>
      <c r="E111192" t="s">
        <v>10</v>
      </c>
    </row>
    <row r="111193" spans="1:5" x14ac:dyDescent="0.25">
      <c r="A111193" s="38" t="s">
        <v>558</v>
      </c>
      <c r="B111193">
        <v>76834</v>
      </c>
      <c r="C111193" s="38" t="s">
        <v>1</v>
      </c>
      <c r="D111193" s="38" t="s">
        <v>602</v>
      </c>
      <c r="E111193" t="s">
        <v>10</v>
      </c>
    </row>
    <row r="111194" spans="1:5" x14ac:dyDescent="0.25">
      <c r="A111194" s="38" t="s">
        <v>558</v>
      </c>
      <c r="B111194">
        <v>76834</v>
      </c>
      <c r="C111194" s="38" t="s">
        <v>1</v>
      </c>
      <c r="D111194" s="38" t="s">
        <v>603</v>
      </c>
      <c r="E111194" t="s">
        <v>10</v>
      </c>
    </row>
    <row r="111195" spans="1:5" x14ac:dyDescent="0.25">
      <c r="A111195" s="38" t="s">
        <v>558</v>
      </c>
      <c r="B111195">
        <v>76834</v>
      </c>
      <c r="C111195" s="38" t="s">
        <v>1</v>
      </c>
      <c r="D111195" s="38" t="s">
        <v>604</v>
      </c>
      <c r="E111195" t="s">
        <v>10</v>
      </c>
    </row>
    <row r="111196" spans="1:5" x14ac:dyDescent="0.25">
      <c r="A111196" s="38" t="s">
        <v>558</v>
      </c>
      <c r="B111196">
        <v>76834</v>
      </c>
      <c r="C111196" s="38" t="s">
        <v>1</v>
      </c>
      <c r="D111196" s="38" t="s">
        <v>605</v>
      </c>
      <c r="E111196" t="s">
        <v>10</v>
      </c>
    </row>
    <row r="111197" spans="1:5" x14ac:dyDescent="0.25">
      <c r="A111197" s="38" t="s">
        <v>558</v>
      </c>
      <c r="B111197">
        <v>76834</v>
      </c>
      <c r="C111197" s="38" t="s">
        <v>1</v>
      </c>
      <c r="D111197" s="38" t="s">
        <v>606</v>
      </c>
      <c r="E111197" t="s">
        <v>10</v>
      </c>
    </row>
    <row r="111198" spans="1:5" x14ac:dyDescent="0.25">
      <c r="A111198" s="38" t="s">
        <v>558</v>
      </c>
      <c r="B111198">
        <v>76834</v>
      </c>
      <c r="C111198" s="38" t="s">
        <v>1</v>
      </c>
      <c r="D111198" s="38" t="s">
        <v>607</v>
      </c>
      <c r="E111198">
        <v>1</v>
      </c>
    </row>
    <row r="111199" spans="1:5" x14ac:dyDescent="0.25">
      <c r="A111199" s="38" t="s">
        <v>558</v>
      </c>
      <c r="B111199">
        <v>76834</v>
      </c>
      <c r="C111199" s="38" t="s">
        <v>1</v>
      </c>
      <c r="D111199" s="38" t="s">
        <v>608</v>
      </c>
      <c r="E111199">
        <v>3</v>
      </c>
    </row>
    <row r="111200" spans="1:5" x14ac:dyDescent="0.25">
      <c r="A111200" s="38" t="s">
        <v>558</v>
      </c>
      <c r="B111200">
        <v>76834</v>
      </c>
      <c r="C111200" s="38" t="s">
        <v>1</v>
      </c>
      <c r="D111200" s="38" t="s">
        <v>609</v>
      </c>
      <c r="E111200" t="s">
        <v>10</v>
      </c>
    </row>
    <row r="111201" spans="1:5" x14ac:dyDescent="0.25">
      <c r="A111201" s="38" t="s">
        <v>558</v>
      </c>
      <c r="B111201">
        <v>76834</v>
      </c>
      <c r="C111201" s="38" t="s">
        <v>1</v>
      </c>
      <c r="D111201" s="38" t="s">
        <v>610</v>
      </c>
      <c r="E111201">
        <v>2</v>
      </c>
    </row>
    <row r="111202" spans="1:5" x14ac:dyDescent="0.25">
      <c r="A111202" s="38" t="s">
        <v>558</v>
      </c>
      <c r="B111202">
        <v>76834</v>
      </c>
      <c r="C111202" s="38" t="s">
        <v>1</v>
      </c>
      <c r="D111202" s="38" t="s">
        <v>611</v>
      </c>
      <c r="E111202" t="s">
        <v>10</v>
      </c>
    </row>
    <row r="111203" spans="1:5" x14ac:dyDescent="0.25">
      <c r="A111203" s="38" t="s">
        <v>558</v>
      </c>
      <c r="B111203">
        <v>76834</v>
      </c>
      <c r="C111203" s="38" t="s">
        <v>1</v>
      </c>
      <c r="D111203" s="38" t="s">
        <v>612</v>
      </c>
      <c r="E111203">
        <v>2</v>
      </c>
    </row>
    <row r="111204" spans="1:5" x14ac:dyDescent="0.25">
      <c r="A111204" s="38" t="s">
        <v>558</v>
      </c>
      <c r="B111204">
        <v>76834</v>
      </c>
      <c r="C111204" s="38" t="s">
        <v>1</v>
      </c>
      <c r="D111204" s="38" t="s">
        <v>613</v>
      </c>
      <c r="E111204">
        <v>1</v>
      </c>
    </row>
    <row r="111205" spans="1:5" x14ac:dyDescent="0.25">
      <c r="A111205" s="38" t="s">
        <v>558</v>
      </c>
      <c r="B111205">
        <v>76834</v>
      </c>
      <c r="C111205" s="38" t="s">
        <v>1</v>
      </c>
      <c r="D111205" s="38" t="s">
        <v>614</v>
      </c>
      <c r="E111205" t="s">
        <v>10</v>
      </c>
    </row>
    <row r="111206" spans="1:5" x14ac:dyDescent="0.25">
      <c r="A111206" s="38" t="s">
        <v>558</v>
      </c>
      <c r="B111206">
        <v>76834</v>
      </c>
      <c r="C111206" s="38" t="s">
        <v>1</v>
      </c>
      <c r="D111206" s="38" t="s">
        <v>615</v>
      </c>
      <c r="E111206" t="s">
        <v>10</v>
      </c>
    </row>
    <row r="111207" spans="1:5" x14ac:dyDescent="0.25">
      <c r="A111207" s="38" t="s">
        <v>558</v>
      </c>
      <c r="B111207">
        <v>76834</v>
      </c>
      <c r="C111207" s="38" t="s">
        <v>1</v>
      </c>
      <c r="D111207" s="38" t="s">
        <v>616</v>
      </c>
      <c r="E111207" t="s">
        <v>10</v>
      </c>
    </row>
    <row r="111208" spans="1:5" x14ac:dyDescent="0.25">
      <c r="A111208" s="38" t="s">
        <v>558</v>
      </c>
      <c r="B111208">
        <v>76834</v>
      </c>
      <c r="C111208" s="38" t="s">
        <v>1</v>
      </c>
      <c r="D111208" s="38" t="s">
        <v>617</v>
      </c>
      <c r="E111208" t="s">
        <v>10</v>
      </c>
    </row>
    <row r="111209" spans="1:5" x14ac:dyDescent="0.25">
      <c r="A111209" s="38" t="s">
        <v>558</v>
      </c>
      <c r="B111209">
        <v>76834</v>
      </c>
      <c r="C111209" s="38" t="s">
        <v>1</v>
      </c>
      <c r="D111209" s="38" t="s">
        <v>618</v>
      </c>
      <c r="E111209" t="s">
        <v>10</v>
      </c>
    </row>
    <row r="111210" spans="1:5" x14ac:dyDescent="0.25">
      <c r="A111210" s="38" t="s">
        <v>558</v>
      </c>
      <c r="B111210">
        <v>76834</v>
      </c>
      <c r="C111210" s="38" t="s">
        <v>1</v>
      </c>
      <c r="D111210" s="38" t="s">
        <v>619</v>
      </c>
      <c r="E111210">
        <v>3</v>
      </c>
    </row>
    <row r="111211" spans="1:5" x14ac:dyDescent="0.25">
      <c r="A111211" s="38" t="s">
        <v>558</v>
      </c>
      <c r="B111211">
        <v>76834</v>
      </c>
      <c r="C111211" s="38" t="s">
        <v>1</v>
      </c>
      <c r="D111211" s="38" t="s">
        <v>727</v>
      </c>
      <c r="E111211">
        <v>2</v>
      </c>
    </row>
    <row r="111212" spans="1:5" x14ac:dyDescent="0.25">
      <c r="A111212" s="38" t="s">
        <v>558</v>
      </c>
      <c r="B111212">
        <v>76834</v>
      </c>
      <c r="C111212" s="38" t="s">
        <v>1</v>
      </c>
      <c r="D111212" s="38" t="s">
        <v>728</v>
      </c>
      <c r="E111212" t="s">
        <v>10</v>
      </c>
    </row>
    <row r="111213" spans="1:5" x14ac:dyDescent="0.25">
      <c r="A111213" s="38" t="s">
        <v>558</v>
      </c>
      <c r="B111213">
        <v>76834</v>
      </c>
      <c r="C111213" s="38" t="s">
        <v>1</v>
      </c>
      <c r="D111213" s="38" t="s">
        <v>729</v>
      </c>
      <c r="E111213" t="s">
        <v>10</v>
      </c>
    </row>
    <row r="111214" spans="1:5" x14ac:dyDescent="0.25">
      <c r="A111214" s="38" t="s">
        <v>558</v>
      </c>
      <c r="B111214">
        <v>76834</v>
      </c>
      <c r="C111214" s="38" t="s">
        <v>1</v>
      </c>
      <c r="D111214" s="38" t="s">
        <v>730</v>
      </c>
      <c r="E111214">
        <v>1</v>
      </c>
    </row>
    <row r="111215" spans="1:5" x14ac:dyDescent="0.25">
      <c r="A111215" s="38" t="s">
        <v>558</v>
      </c>
      <c r="B111215">
        <v>76834</v>
      </c>
      <c r="C111215" s="38" t="s">
        <v>1</v>
      </c>
      <c r="D111215" s="38" t="s">
        <v>731</v>
      </c>
      <c r="E111215" t="s">
        <v>10</v>
      </c>
    </row>
    <row r="111216" spans="1:5" x14ac:dyDescent="0.25">
      <c r="A111216" s="38" t="s">
        <v>558</v>
      </c>
      <c r="B111216">
        <v>76834</v>
      </c>
      <c r="C111216" s="38" t="s">
        <v>1</v>
      </c>
      <c r="D111216" s="38" t="s">
        <v>732</v>
      </c>
      <c r="E111216" t="s">
        <v>10</v>
      </c>
    </row>
    <row r="111217" spans="1:5" x14ac:dyDescent="0.25">
      <c r="A111217" s="38" t="s">
        <v>558</v>
      </c>
      <c r="B111217">
        <v>76834</v>
      </c>
      <c r="C111217" s="38" t="s">
        <v>1</v>
      </c>
      <c r="D111217" s="38" t="s">
        <v>733</v>
      </c>
      <c r="E111217">
        <v>3</v>
      </c>
    </row>
    <row r="111218" spans="1:5" x14ac:dyDescent="0.25">
      <c r="A111218" s="38" t="s">
        <v>558</v>
      </c>
      <c r="B111218">
        <v>76834</v>
      </c>
      <c r="C111218" s="38" t="s">
        <v>1</v>
      </c>
      <c r="D111218" s="38" t="s">
        <v>627</v>
      </c>
      <c r="E111218" t="s">
        <v>10</v>
      </c>
    </row>
    <row r="111219" spans="1:5" x14ac:dyDescent="0.25">
      <c r="A111219" s="38" t="s">
        <v>558</v>
      </c>
      <c r="B111219">
        <v>76834</v>
      </c>
      <c r="C111219" s="38" t="s">
        <v>1</v>
      </c>
      <c r="D111219" s="38" t="s">
        <v>628</v>
      </c>
      <c r="E111219" t="s">
        <v>10</v>
      </c>
    </row>
    <row r="111220" spans="1:5" x14ac:dyDescent="0.25">
      <c r="A111220" s="38" t="s">
        <v>558</v>
      </c>
      <c r="B111220">
        <v>76834</v>
      </c>
      <c r="C111220" s="38" t="s">
        <v>1</v>
      </c>
      <c r="D111220" s="38" t="s">
        <v>629</v>
      </c>
      <c r="E111220" t="s">
        <v>10</v>
      </c>
    </row>
    <row r="111221" spans="1:5" x14ac:dyDescent="0.25">
      <c r="A111221" s="38" t="s">
        <v>558</v>
      </c>
      <c r="B111221">
        <v>76834</v>
      </c>
      <c r="C111221" s="38" t="s">
        <v>1</v>
      </c>
      <c r="D111221" s="38" t="s">
        <v>630</v>
      </c>
      <c r="E111221" t="s">
        <v>10</v>
      </c>
    </row>
    <row r="111222" spans="1:5" x14ac:dyDescent="0.25">
      <c r="A111222" s="38" t="s">
        <v>558</v>
      </c>
      <c r="B111222">
        <v>76834</v>
      </c>
      <c r="C111222" s="38" t="s">
        <v>1</v>
      </c>
      <c r="D111222" s="38" t="s">
        <v>631</v>
      </c>
      <c r="E111222" t="s">
        <v>10</v>
      </c>
    </row>
    <row r="111223" spans="1:5" x14ac:dyDescent="0.25">
      <c r="A111223" s="38" t="s">
        <v>558</v>
      </c>
      <c r="B111223">
        <v>76834</v>
      </c>
      <c r="C111223" s="38" t="s">
        <v>1</v>
      </c>
      <c r="D111223" s="38" t="s">
        <v>632</v>
      </c>
      <c r="E111223" t="s">
        <v>10</v>
      </c>
    </row>
    <row r="111224" spans="1:5" x14ac:dyDescent="0.25">
      <c r="A111224" s="38" t="s">
        <v>558</v>
      </c>
      <c r="B111224">
        <v>76834</v>
      </c>
      <c r="C111224" s="38" t="s">
        <v>1</v>
      </c>
      <c r="D111224" s="38" t="s">
        <v>633</v>
      </c>
      <c r="E111224" t="s">
        <v>10</v>
      </c>
    </row>
    <row r="111225" spans="1:5" x14ac:dyDescent="0.25">
      <c r="A111225" s="38" t="s">
        <v>558</v>
      </c>
      <c r="B111225">
        <v>76834</v>
      </c>
      <c r="C111225" s="38" t="s">
        <v>1</v>
      </c>
      <c r="D111225" s="38" t="s">
        <v>634</v>
      </c>
      <c r="E111225" t="s">
        <v>10</v>
      </c>
    </row>
    <row r="111226" spans="1:5" x14ac:dyDescent="0.25">
      <c r="A111226" s="38" t="s">
        <v>558</v>
      </c>
      <c r="B111226">
        <v>76834</v>
      </c>
      <c r="C111226" s="38" t="s">
        <v>1</v>
      </c>
      <c r="D111226" s="38" t="s">
        <v>635</v>
      </c>
      <c r="E111226" t="s">
        <v>10</v>
      </c>
    </row>
    <row r="111227" spans="1:5" x14ac:dyDescent="0.25">
      <c r="A111227" s="38" t="s">
        <v>558</v>
      </c>
      <c r="B111227">
        <v>76834</v>
      </c>
      <c r="C111227" s="38" t="s">
        <v>1</v>
      </c>
      <c r="D111227" s="38" t="s">
        <v>636</v>
      </c>
      <c r="E111227" t="s">
        <v>10</v>
      </c>
    </row>
    <row r="111228" spans="1:5" x14ac:dyDescent="0.25">
      <c r="A111228" s="38" t="s">
        <v>558</v>
      </c>
      <c r="B111228">
        <v>76834</v>
      </c>
      <c r="C111228" s="38" t="s">
        <v>1</v>
      </c>
      <c r="D111228" s="38" t="s">
        <v>637</v>
      </c>
      <c r="E111228" t="s">
        <v>10</v>
      </c>
    </row>
    <row r="111229" spans="1:5" x14ac:dyDescent="0.25">
      <c r="A111229" s="38" t="s">
        <v>558</v>
      </c>
      <c r="B111229">
        <v>76834</v>
      </c>
      <c r="C111229" s="38" t="s">
        <v>1</v>
      </c>
      <c r="D111229" s="38" t="s">
        <v>638</v>
      </c>
      <c r="E111229" t="s">
        <v>10</v>
      </c>
    </row>
    <row r="111230" spans="1:5" x14ac:dyDescent="0.25">
      <c r="A111230" s="38" t="s">
        <v>558</v>
      </c>
      <c r="B111230">
        <v>76834</v>
      </c>
      <c r="C111230" s="38" t="s">
        <v>1</v>
      </c>
      <c r="D111230" s="38" t="s">
        <v>639</v>
      </c>
      <c r="E111230" t="s">
        <v>10</v>
      </c>
    </row>
    <row r="111231" spans="1:5" x14ac:dyDescent="0.25">
      <c r="A111231" s="38" t="s">
        <v>558</v>
      </c>
      <c r="B111231">
        <v>76834</v>
      </c>
      <c r="C111231" s="38" t="s">
        <v>1</v>
      </c>
      <c r="D111231" s="38" t="s">
        <v>640</v>
      </c>
      <c r="E111231" t="s">
        <v>10</v>
      </c>
    </row>
    <row r="111232" spans="1:5" x14ac:dyDescent="0.25">
      <c r="A111232" s="38" t="s">
        <v>558</v>
      </c>
      <c r="B111232">
        <v>76834</v>
      </c>
      <c r="C111232" s="38" t="s">
        <v>1</v>
      </c>
      <c r="D111232" s="38" t="s">
        <v>641</v>
      </c>
      <c r="E111232" t="s">
        <v>10</v>
      </c>
    </row>
    <row r="111233" spans="1:5" x14ac:dyDescent="0.25">
      <c r="A111233" s="38" t="s">
        <v>558</v>
      </c>
      <c r="B111233">
        <v>76834</v>
      </c>
      <c r="C111233" s="38" t="s">
        <v>1</v>
      </c>
      <c r="D111233" s="38" t="s">
        <v>642</v>
      </c>
      <c r="E111233" t="s">
        <v>10</v>
      </c>
    </row>
    <row r="111234" spans="1:5" x14ac:dyDescent="0.25">
      <c r="A111234" s="38" t="s">
        <v>558</v>
      </c>
      <c r="B111234">
        <v>76834</v>
      </c>
      <c r="C111234" s="38" t="s">
        <v>1</v>
      </c>
      <c r="D111234" s="38" t="s">
        <v>643</v>
      </c>
      <c r="E111234" t="s">
        <v>10</v>
      </c>
    </row>
    <row r="111235" spans="1:5" x14ac:dyDescent="0.25">
      <c r="A111235" s="38" t="s">
        <v>558</v>
      </c>
      <c r="B111235">
        <v>76834</v>
      </c>
      <c r="C111235" s="38" t="s">
        <v>1</v>
      </c>
      <c r="D111235" s="38" t="s">
        <v>644</v>
      </c>
      <c r="E111235" t="s">
        <v>10</v>
      </c>
    </row>
    <row r="111236" spans="1:5" x14ac:dyDescent="0.25">
      <c r="A111236" s="38" t="s">
        <v>558</v>
      </c>
      <c r="B111236">
        <v>76834</v>
      </c>
      <c r="C111236" s="38" t="s">
        <v>1</v>
      </c>
      <c r="D111236" s="38" t="s">
        <v>645</v>
      </c>
      <c r="E111236" t="s">
        <v>10</v>
      </c>
    </row>
    <row r="111237" spans="1:5" x14ac:dyDescent="0.25">
      <c r="A111237" s="38" t="s">
        <v>558</v>
      </c>
      <c r="B111237">
        <v>76834</v>
      </c>
      <c r="C111237" s="38" t="s">
        <v>1</v>
      </c>
      <c r="D111237" s="38" t="s">
        <v>646</v>
      </c>
      <c r="E111237" t="s">
        <v>10</v>
      </c>
    </row>
    <row r="111238" spans="1:5" x14ac:dyDescent="0.25">
      <c r="A111238" s="38" t="s">
        <v>558</v>
      </c>
      <c r="B111238">
        <v>76834</v>
      </c>
      <c r="C111238" s="38" t="s">
        <v>1</v>
      </c>
      <c r="D111238" s="38" t="s">
        <v>647</v>
      </c>
      <c r="E111238" t="s">
        <v>10</v>
      </c>
    </row>
    <row r="111239" spans="1:5" x14ac:dyDescent="0.25">
      <c r="A111239" s="38" t="s">
        <v>558</v>
      </c>
      <c r="B111239">
        <v>76834</v>
      </c>
      <c r="C111239" s="38" t="s">
        <v>1</v>
      </c>
      <c r="D111239" s="38" t="s">
        <v>648</v>
      </c>
      <c r="E111239" t="s">
        <v>10</v>
      </c>
    </row>
    <row r="111240" spans="1:5" x14ac:dyDescent="0.25">
      <c r="A111240" s="38" t="s">
        <v>558</v>
      </c>
      <c r="B111240">
        <v>76834</v>
      </c>
      <c r="C111240" s="38" t="s">
        <v>1</v>
      </c>
      <c r="D111240" s="38" t="s">
        <v>649</v>
      </c>
      <c r="E111240">
        <v>5</v>
      </c>
    </row>
    <row r="111241" spans="1:5" x14ac:dyDescent="0.25">
      <c r="A111241" s="38" t="s">
        <v>558</v>
      </c>
      <c r="B111241">
        <v>76834</v>
      </c>
      <c r="C111241" s="38" t="s">
        <v>1</v>
      </c>
      <c r="D111241" s="38" t="s">
        <v>650</v>
      </c>
      <c r="E111241">
        <v>1</v>
      </c>
    </row>
    <row r="111242" spans="1:5" x14ac:dyDescent="0.25">
      <c r="A111242" s="38" t="s">
        <v>558</v>
      </c>
      <c r="B111242">
        <v>76834</v>
      </c>
      <c r="C111242" s="38" t="s">
        <v>1</v>
      </c>
      <c r="D111242" s="38" t="s">
        <v>651</v>
      </c>
      <c r="E111242" t="s">
        <v>10</v>
      </c>
    </row>
    <row r="111243" spans="1:5" x14ac:dyDescent="0.25">
      <c r="A111243" s="38" t="s">
        <v>558</v>
      </c>
      <c r="B111243">
        <v>76834</v>
      </c>
      <c r="C111243" s="38" t="s">
        <v>1</v>
      </c>
      <c r="D111243" s="38" t="s">
        <v>652</v>
      </c>
      <c r="E111243" t="s">
        <v>10</v>
      </c>
    </row>
    <row r="111244" spans="1:5" x14ac:dyDescent="0.25">
      <c r="A111244" s="38" t="s">
        <v>558</v>
      </c>
      <c r="B111244">
        <v>76834</v>
      </c>
      <c r="C111244" s="38" t="s">
        <v>1</v>
      </c>
      <c r="D111244" s="38" t="s">
        <v>653</v>
      </c>
      <c r="E111244" t="s">
        <v>10</v>
      </c>
    </row>
    <row r="111245" spans="1:5" x14ac:dyDescent="0.25">
      <c r="A111245" s="38" t="s">
        <v>558</v>
      </c>
      <c r="B111245">
        <v>76834</v>
      </c>
      <c r="C111245" s="38" t="s">
        <v>1</v>
      </c>
      <c r="D111245" s="38" t="s">
        <v>654</v>
      </c>
      <c r="E111245" t="s">
        <v>10</v>
      </c>
    </row>
    <row r="111246" spans="1:5" x14ac:dyDescent="0.25">
      <c r="A111246" s="38" t="s">
        <v>558</v>
      </c>
      <c r="B111246">
        <v>76834</v>
      </c>
      <c r="C111246" s="38" t="s">
        <v>1</v>
      </c>
      <c r="D111246" s="38" t="s">
        <v>655</v>
      </c>
      <c r="E111246">
        <v>1</v>
      </c>
    </row>
    <row r="111247" spans="1:5" x14ac:dyDescent="0.25">
      <c r="A111247" s="38" t="s">
        <v>558</v>
      </c>
      <c r="B111247">
        <v>76834</v>
      </c>
      <c r="C111247" s="38" t="s">
        <v>1</v>
      </c>
      <c r="D111247" s="38" t="s">
        <v>656</v>
      </c>
      <c r="E111247" t="s">
        <v>10</v>
      </c>
    </row>
    <row r="111248" spans="1:5" x14ac:dyDescent="0.25">
      <c r="A111248" s="38" t="s">
        <v>558</v>
      </c>
      <c r="B111248">
        <v>76834</v>
      </c>
      <c r="C111248" s="38" t="s">
        <v>1</v>
      </c>
      <c r="D111248" s="38" t="s">
        <v>657</v>
      </c>
      <c r="E111248" t="s">
        <v>10</v>
      </c>
    </row>
    <row r="111249" spans="1:5" x14ac:dyDescent="0.25">
      <c r="A111249" s="38" t="s">
        <v>558</v>
      </c>
      <c r="B111249">
        <v>76834</v>
      </c>
      <c r="C111249" s="38" t="s">
        <v>1</v>
      </c>
      <c r="D111249" s="38" t="s">
        <v>658</v>
      </c>
      <c r="E111249">
        <v>5</v>
      </c>
    </row>
    <row r="111250" spans="1:5" x14ac:dyDescent="0.25">
      <c r="A111250" s="38" t="s">
        <v>558</v>
      </c>
      <c r="B111250">
        <v>76834</v>
      </c>
      <c r="C111250" s="38" t="s">
        <v>1</v>
      </c>
      <c r="D111250" s="38" t="s">
        <v>734</v>
      </c>
      <c r="E111250" t="s">
        <v>10</v>
      </c>
    </row>
    <row r="111251" spans="1:5" x14ac:dyDescent="0.25">
      <c r="A111251" s="38" t="s">
        <v>558</v>
      </c>
      <c r="B111251">
        <v>76834</v>
      </c>
      <c r="C111251" s="38" t="s">
        <v>1</v>
      </c>
      <c r="D111251" s="38" t="s">
        <v>735</v>
      </c>
      <c r="E111251">
        <v>1</v>
      </c>
    </row>
    <row r="111252" spans="1:5" x14ac:dyDescent="0.25">
      <c r="A111252" s="38" t="s">
        <v>558</v>
      </c>
      <c r="B111252">
        <v>76834</v>
      </c>
      <c r="C111252" s="38" t="s">
        <v>1</v>
      </c>
      <c r="D111252" s="38" t="s">
        <v>736</v>
      </c>
      <c r="E111252">
        <v>5</v>
      </c>
    </row>
    <row r="111253" spans="1:5" x14ac:dyDescent="0.25">
      <c r="A111253" s="38" t="s">
        <v>558</v>
      </c>
      <c r="B111253">
        <v>76834</v>
      </c>
      <c r="C111253" s="38" t="s">
        <v>1</v>
      </c>
      <c r="D111253" s="38" t="s">
        <v>662</v>
      </c>
      <c r="E111253" t="s">
        <v>10</v>
      </c>
    </row>
    <row r="111254" spans="1:5" x14ac:dyDescent="0.25">
      <c r="A111254" s="38" t="s">
        <v>558</v>
      </c>
      <c r="B111254">
        <v>76834</v>
      </c>
      <c r="C111254" s="38" t="s">
        <v>1</v>
      </c>
      <c r="D111254" s="38" t="s">
        <v>663</v>
      </c>
      <c r="E111254" t="s">
        <v>10</v>
      </c>
    </row>
    <row r="111255" spans="1:5" x14ac:dyDescent="0.25">
      <c r="A111255" s="38" t="s">
        <v>558</v>
      </c>
      <c r="B111255">
        <v>76834</v>
      </c>
      <c r="C111255" s="38" t="s">
        <v>1</v>
      </c>
      <c r="D111255" s="38" t="s">
        <v>664</v>
      </c>
      <c r="E111255" t="s">
        <v>10</v>
      </c>
    </row>
    <row r="111256" spans="1:5" x14ac:dyDescent="0.25">
      <c r="A111256" s="38" t="s">
        <v>558</v>
      </c>
      <c r="B111256">
        <v>76834</v>
      </c>
      <c r="C111256" s="38" t="s">
        <v>1</v>
      </c>
      <c r="D111256" s="38" t="s">
        <v>665</v>
      </c>
      <c r="E111256" t="s">
        <v>10</v>
      </c>
    </row>
    <row r="111257" spans="1:5" x14ac:dyDescent="0.25">
      <c r="A111257" s="38" t="s">
        <v>558</v>
      </c>
      <c r="B111257">
        <v>76834</v>
      </c>
      <c r="C111257" s="38" t="s">
        <v>1</v>
      </c>
      <c r="D111257" s="38" t="s">
        <v>666</v>
      </c>
      <c r="E111257" t="s">
        <v>10</v>
      </c>
    </row>
    <row r="111258" spans="1:5" x14ac:dyDescent="0.25">
      <c r="A111258" s="38" t="s">
        <v>558</v>
      </c>
      <c r="B111258">
        <v>76834</v>
      </c>
      <c r="C111258" s="38" t="s">
        <v>1</v>
      </c>
      <c r="D111258" s="38" t="s">
        <v>667</v>
      </c>
      <c r="E111258">
        <v>6</v>
      </c>
    </row>
    <row r="111259" spans="1:5" x14ac:dyDescent="0.25">
      <c r="A111259" s="38" t="s">
        <v>558</v>
      </c>
      <c r="B111259">
        <v>76834</v>
      </c>
      <c r="C111259" s="38" t="s">
        <v>1</v>
      </c>
      <c r="D111259" s="38" t="s">
        <v>668</v>
      </c>
      <c r="E111259" t="s">
        <v>10</v>
      </c>
    </row>
    <row r="111260" spans="1:5" x14ac:dyDescent="0.25">
      <c r="A111260" s="38" t="s">
        <v>558</v>
      </c>
      <c r="B111260">
        <v>76834</v>
      </c>
      <c r="C111260" s="38" t="s">
        <v>1</v>
      </c>
      <c r="D111260" s="38" t="s">
        <v>669</v>
      </c>
      <c r="E111260">
        <v>1</v>
      </c>
    </row>
    <row r="111261" spans="1:5" x14ac:dyDescent="0.25">
      <c r="A111261" s="38" t="s">
        <v>558</v>
      </c>
      <c r="B111261">
        <v>76834</v>
      </c>
      <c r="C111261" s="38" t="s">
        <v>1</v>
      </c>
      <c r="D111261" s="38" t="s">
        <v>670</v>
      </c>
      <c r="E111261" t="s">
        <v>10</v>
      </c>
    </row>
    <row r="111262" spans="1:5" x14ac:dyDescent="0.25">
      <c r="A111262" s="38" t="s">
        <v>558</v>
      </c>
      <c r="B111262">
        <v>76834</v>
      </c>
      <c r="C111262" s="38" t="s">
        <v>1</v>
      </c>
      <c r="D111262" s="38" t="s">
        <v>671</v>
      </c>
      <c r="E111262" t="s">
        <v>10</v>
      </c>
    </row>
    <row r="111263" spans="1:5" x14ac:dyDescent="0.25">
      <c r="A111263" s="38" t="s">
        <v>558</v>
      </c>
      <c r="B111263">
        <v>76834</v>
      </c>
      <c r="C111263" s="38" t="s">
        <v>1</v>
      </c>
      <c r="D111263" s="38" t="s">
        <v>672</v>
      </c>
      <c r="E111263" t="s">
        <v>10</v>
      </c>
    </row>
    <row r="111264" spans="1:5" x14ac:dyDescent="0.25">
      <c r="A111264" s="38" t="s">
        <v>558</v>
      </c>
      <c r="B111264">
        <v>76834</v>
      </c>
      <c r="C111264" s="38" t="s">
        <v>1</v>
      </c>
      <c r="D111264" s="38" t="s">
        <v>673</v>
      </c>
      <c r="E111264">
        <v>1</v>
      </c>
    </row>
    <row r="111265" spans="1:5" x14ac:dyDescent="0.25">
      <c r="A111265" s="38" t="s">
        <v>558</v>
      </c>
      <c r="B111265">
        <v>76834</v>
      </c>
      <c r="C111265" s="38" t="s">
        <v>1</v>
      </c>
      <c r="D111265" s="38" t="s">
        <v>674</v>
      </c>
      <c r="E111265" t="s">
        <v>10</v>
      </c>
    </row>
    <row r="111266" spans="1:5" x14ac:dyDescent="0.25">
      <c r="A111266" s="38" t="s">
        <v>558</v>
      </c>
      <c r="B111266">
        <v>76834</v>
      </c>
      <c r="C111266" s="38" t="s">
        <v>1</v>
      </c>
      <c r="D111266" s="38" t="s">
        <v>675</v>
      </c>
      <c r="E111266" t="s">
        <v>10</v>
      </c>
    </row>
    <row r="111267" spans="1:5" x14ac:dyDescent="0.25">
      <c r="A111267" s="38" t="s">
        <v>558</v>
      </c>
      <c r="B111267">
        <v>76834</v>
      </c>
      <c r="C111267" s="38" t="s">
        <v>1</v>
      </c>
      <c r="D111267" s="38" t="s">
        <v>676</v>
      </c>
      <c r="E111267">
        <v>4</v>
      </c>
    </row>
    <row r="111268" spans="1:5" x14ac:dyDescent="0.25">
      <c r="A111268" s="38" t="s">
        <v>558</v>
      </c>
      <c r="B111268">
        <v>76834</v>
      </c>
      <c r="C111268" s="38" t="s">
        <v>1</v>
      </c>
      <c r="D111268" s="38" t="s">
        <v>677</v>
      </c>
      <c r="E111268" t="s">
        <v>10</v>
      </c>
    </row>
    <row r="111269" spans="1:5" x14ac:dyDescent="0.25">
      <c r="A111269" s="38" t="s">
        <v>558</v>
      </c>
      <c r="B111269">
        <v>76834</v>
      </c>
      <c r="C111269" s="38" t="s">
        <v>1</v>
      </c>
      <c r="D111269" s="38" t="s">
        <v>678</v>
      </c>
      <c r="E111269" t="s">
        <v>10</v>
      </c>
    </row>
    <row r="111270" spans="1:5" x14ac:dyDescent="0.25">
      <c r="A111270" s="38" t="s">
        <v>558</v>
      </c>
      <c r="B111270">
        <v>76834</v>
      </c>
      <c r="C111270" s="38" t="s">
        <v>1</v>
      </c>
      <c r="D111270" s="38" t="s">
        <v>679</v>
      </c>
      <c r="E111270" t="s">
        <v>10</v>
      </c>
    </row>
    <row r="111271" spans="1:5" x14ac:dyDescent="0.25">
      <c r="A111271" s="38" t="s">
        <v>558</v>
      </c>
      <c r="B111271">
        <v>76834</v>
      </c>
      <c r="C111271" s="38" t="s">
        <v>1</v>
      </c>
      <c r="D111271" s="38" t="s">
        <v>680</v>
      </c>
      <c r="E111271" t="s">
        <v>10</v>
      </c>
    </row>
    <row r="111272" spans="1:5" x14ac:dyDescent="0.25">
      <c r="A111272" s="38" t="s">
        <v>558</v>
      </c>
      <c r="B111272">
        <v>76834</v>
      </c>
      <c r="C111272" s="38" t="s">
        <v>1</v>
      </c>
      <c r="D111272" s="38" t="s">
        <v>681</v>
      </c>
      <c r="E111272" t="s">
        <v>10</v>
      </c>
    </row>
    <row r="111273" spans="1:5" x14ac:dyDescent="0.25">
      <c r="A111273" s="38" t="s">
        <v>558</v>
      </c>
      <c r="B111273">
        <v>76834</v>
      </c>
      <c r="C111273" s="38" t="s">
        <v>1</v>
      </c>
      <c r="D111273" s="38" t="s">
        <v>682</v>
      </c>
      <c r="E111273">
        <v>5</v>
      </c>
    </row>
    <row r="111274" spans="1:5" x14ac:dyDescent="0.25">
      <c r="A111274" s="38" t="s">
        <v>558</v>
      </c>
      <c r="B111274">
        <v>76834</v>
      </c>
      <c r="C111274" s="38" t="s">
        <v>1</v>
      </c>
      <c r="D111274" s="38" t="s">
        <v>683</v>
      </c>
      <c r="E111274" t="s">
        <v>10</v>
      </c>
    </row>
    <row r="111275" spans="1:5" x14ac:dyDescent="0.25">
      <c r="A111275" s="38" t="s">
        <v>558</v>
      </c>
      <c r="B111275">
        <v>76834</v>
      </c>
      <c r="C111275" s="38" t="s">
        <v>1</v>
      </c>
      <c r="D111275" s="38" t="s">
        <v>684</v>
      </c>
      <c r="E111275" t="s">
        <v>10</v>
      </c>
    </row>
    <row r="111276" spans="1:5" x14ac:dyDescent="0.25">
      <c r="A111276" s="38" t="s">
        <v>558</v>
      </c>
      <c r="B111276">
        <v>76834</v>
      </c>
      <c r="C111276" s="38" t="s">
        <v>1</v>
      </c>
      <c r="D111276" s="38" t="s">
        <v>685</v>
      </c>
      <c r="E111276" t="s">
        <v>10</v>
      </c>
    </row>
    <row r="111277" spans="1:5" x14ac:dyDescent="0.25">
      <c r="A111277" s="38" t="s">
        <v>558</v>
      </c>
      <c r="B111277">
        <v>76834</v>
      </c>
      <c r="C111277" s="38" t="s">
        <v>1</v>
      </c>
      <c r="D111277" s="38" t="s">
        <v>686</v>
      </c>
      <c r="E111277">
        <v>1</v>
      </c>
    </row>
    <row r="111278" spans="1:5" x14ac:dyDescent="0.25">
      <c r="A111278" s="38" t="s">
        <v>558</v>
      </c>
      <c r="B111278">
        <v>76834</v>
      </c>
      <c r="C111278" s="38" t="s">
        <v>1</v>
      </c>
      <c r="D111278" s="38" t="s">
        <v>687</v>
      </c>
      <c r="E111278" t="s">
        <v>10</v>
      </c>
    </row>
    <row r="111279" spans="1:5" x14ac:dyDescent="0.25">
      <c r="A111279" s="38" t="s">
        <v>558</v>
      </c>
      <c r="B111279">
        <v>76834</v>
      </c>
      <c r="C111279" s="38" t="s">
        <v>1</v>
      </c>
      <c r="D111279" s="38" t="s">
        <v>688</v>
      </c>
      <c r="E111279" t="s">
        <v>10</v>
      </c>
    </row>
    <row r="111280" spans="1:5" x14ac:dyDescent="0.25">
      <c r="A111280" s="38" t="s">
        <v>558</v>
      </c>
      <c r="B111280">
        <v>76834</v>
      </c>
      <c r="C111280" s="38" t="s">
        <v>1</v>
      </c>
      <c r="D111280" s="38" t="s">
        <v>689</v>
      </c>
      <c r="E111280" t="s">
        <v>10</v>
      </c>
    </row>
    <row r="111281" spans="1:5" x14ac:dyDescent="0.25">
      <c r="A111281" s="38" t="s">
        <v>558</v>
      </c>
      <c r="B111281">
        <v>76834</v>
      </c>
      <c r="C111281" s="38" t="s">
        <v>1</v>
      </c>
      <c r="D111281" s="38" t="s">
        <v>690</v>
      </c>
      <c r="E111281" t="s">
        <v>10</v>
      </c>
    </row>
    <row r="111282" spans="1:5" x14ac:dyDescent="0.25">
      <c r="A111282" s="38" t="s">
        <v>558</v>
      </c>
      <c r="B111282">
        <v>76834</v>
      </c>
      <c r="C111282" s="38" t="s">
        <v>1</v>
      </c>
      <c r="D111282" s="38" t="s">
        <v>691</v>
      </c>
      <c r="E111282" t="s">
        <v>10</v>
      </c>
    </row>
    <row r="111283" spans="1:5" x14ac:dyDescent="0.25">
      <c r="A111283" s="38" t="s">
        <v>558</v>
      </c>
      <c r="B111283">
        <v>76834</v>
      </c>
      <c r="C111283" s="38" t="s">
        <v>1</v>
      </c>
      <c r="D111283" s="38" t="s">
        <v>692</v>
      </c>
      <c r="E111283" t="s">
        <v>10</v>
      </c>
    </row>
    <row r="111284" spans="1:5" x14ac:dyDescent="0.25">
      <c r="A111284" s="38" t="s">
        <v>558</v>
      </c>
      <c r="B111284">
        <v>76834</v>
      </c>
      <c r="C111284" s="38" t="s">
        <v>1</v>
      </c>
      <c r="D111284" s="38" t="s">
        <v>693</v>
      </c>
      <c r="E111284" t="s">
        <v>10</v>
      </c>
    </row>
    <row r="111285" spans="1:5" x14ac:dyDescent="0.25">
      <c r="A111285" s="38" t="s">
        <v>558</v>
      </c>
      <c r="B111285">
        <v>76834</v>
      </c>
      <c r="C111285" s="38" t="s">
        <v>1</v>
      </c>
      <c r="D111285" s="38" t="s">
        <v>694</v>
      </c>
      <c r="E111285" t="s">
        <v>10</v>
      </c>
    </row>
    <row r="111286" spans="1:5" x14ac:dyDescent="0.25">
      <c r="A111286" s="38" t="s">
        <v>558</v>
      </c>
      <c r="B111286">
        <v>76834</v>
      </c>
      <c r="C111286" s="38" t="s">
        <v>1</v>
      </c>
      <c r="D111286" s="38" t="s">
        <v>695</v>
      </c>
      <c r="E111286" t="s">
        <v>10</v>
      </c>
    </row>
    <row r="111287" spans="1:5" x14ac:dyDescent="0.25">
      <c r="A111287" s="38" t="s">
        <v>558</v>
      </c>
      <c r="B111287">
        <v>76834</v>
      </c>
      <c r="C111287" s="38" t="s">
        <v>1</v>
      </c>
      <c r="D111287" s="38" t="s">
        <v>696</v>
      </c>
      <c r="E111287" t="s">
        <v>10</v>
      </c>
    </row>
    <row r="111288" spans="1:5" x14ac:dyDescent="0.25">
      <c r="A111288" s="38" t="s">
        <v>558</v>
      </c>
      <c r="B111288">
        <v>76834</v>
      </c>
      <c r="C111288" s="38" t="s">
        <v>1</v>
      </c>
      <c r="D111288" s="38" t="s">
        <v>697</v>
      </c>
      <c r="E111288" t="s">
        <v>10</v>
      </c>
    </row>
    <row r="111289" spans="1:5" x14ac:dyDescent="0.25">
      <c r="A111289" s="38" t="s">
        <v>558</v>
      </c>
      <c r="B111289">
        <v>76834</v>
      </c>
      <c r="C111289" s="38" t="s">
        <v>1</v>
      </c>
      <c r="D111289" s="38" t="s">
        <v>698</v>
      </c>
      <c r="E111289" t="s">
        <v>10</v>
      </c>
    </row>
    <row r="111290" spans="1:5" x14ac:dyDescent="0.25">
      <c r="A111290" s="38" t="s">
        <v>558</v>
      </c>
      <c r="B111290">
        <v>76834</v>
      </c>
      <c r="C111290" s="38" t="s">
        <v>1</v>
      </c>
      <c r="D111290" s="38" t="s">
        <v>699</v>
      </c>
      <c r="E111290" t="s">
        <v>10</v>
      </c>
    </row>
    <row r="111291" spans="1:5" x14ac:dyDescent="0.25">
      <c r="A111291" s="38" t="s">
        <v>558</v>
      </c>
      <c r="B111291">
        <v>76834</v>
      </c>
      <c r="C111291" s="38" t="s">
        <v>1</v>
      </c>
      <c r="D111291" s="38" t="s">
        <v>700</v>
      </c>
      <c r="E111291" t="s">
        <v>10</v>
      </c>
    </row>
    <row r="111292" spans="1:5" x14ac:dyDescent="0.25">
      <c r="A111292" s="38" t="s">
        <v>558</v>
      </c>
      <c r="B111292">
        <v>76834</v>
      </c>
      <c r="C111292" s="38" t="s">
        <v>1</v>
      </c>
      <c r="D111292" s="38" t="s">
        <v>701</v>
      </c>
      <c r="E111292">
        <v>6</v>
      </c>
    </row>
    <row r="111293" spans="1:5" x14ac:dyDescent="0.25">
      <c r="A111293" s="38" t="s">
        <v>558</v>
      </c>
      <c r="B111293">
        <v>76834</v>
      </c>
      <c r="C111293" s="38" t="s">
        <v>1</v>
      </c>
      <c r="D111293" s="38" t="s">
        <v>702</v>
      </c>
      <c r="E111293" t="s">
        <v>10</v>
      </c>
    </row>
    <row r="111294" spans="1:5" x14ac:dyDescent="0.25">
      <c r="A111294" s="38" t="s">
        <v>558</v>
      </c>
      <c r="B111294">
        <v>76834</v>
      </c>
      <c r="C111294" s="38" t="s">
        <v>1</v>
      </c>
      <c r="D111294" s="38" t="s">
        <v>703</v>
      </c>
      <c r="E111294" t="s">
        <v>10</v>
      </c>
    </row>
    <row r="111295" spans="1:5" x14ac:dyDescent="0.25">
      <c r="A111295" s="38" t="s">
        <v>558</v>
      </c>
      <c r="B111295">
        <v>76834</v>
      </c>
      <c r="C111295" s="38" t="s">
        <v>1</v>
      </c>
      <c r="D111295" s="38" t="s">
        <v>704</v>
      </c>
      <c r="E111295" t="s">
        <v>10</v>
      </c>
    </row>
    <row r="111296" spans="1:5" x14ac:dyDescent="0.25">
      <c r="A111296" s="38" t="s">
        <v>558</v>
      </c>
      <c r="B111296">
        <v>76834</v>
      </c>
      <c r="C111296" s="38" t="s">
        <v>1</v>
      </c>
      <c r="D111296" s="38" t="s">
        <v>705</v>
      </c>
      <c r="E111296" t="s">
        <v>10</v>
      </c>
    </row>
    <row r="111297" spans="1:5" x14ac:dyDescent="0.25">
      <c r="A111297" s="38" t="s">
        <v>558</v>
      </c>
      <c r="B111297">
        <v>76834</v>
      </c>
      <c r="C111297" s="38" t="s">
        <v>1</v>
      </c>
      <c r="D111297" s="38" t="s">
        <v>706</v>
      </c>
      <c r="E111297" t="s">
        <v>10</v>
      </c>
    </row>
    <row r="111298" spans="1:5" x14ac:dyDescent="0.25">
      <c r="A111298" s="38" t="s">
        <v>558</v>
      </c>
      <c r="B111298">
        <v>76834</v>
      </c>
      <c r="C111298" s="38" t="s">
        <v>1</v>
      </c>
      <c r="D111298" s="38" t="s">
        <v>707</v>
      </c>
      <c r="E111298">
        <v>2</v>
      </c>
    </row>
    <row r="111299" spans="1:5" x14ac:dyDescent="0.25">
      <c r="A111299" s="38" t="s">
        <v>558</v>
      </c>
      <c r="B111299">
        <v>76834</v>
      </c>
      <c r="C111299" s="38" t="s">
        <v>1</v>
      </c>
      <c r="D111299" s="38" t="s">
        <v>708</v>
      </c>
      <c r="E111299" t="s">
        <v>10</v>
      </c>
    </row>
    <row r="111300" spans="1:5" x14ac:dyDescent="0.25">
      <c r="A111300" s="38" t="s">
        <v>558</v>
      </c>
      <c r="B111300">
        <v>76834</v>
      </c>
      <c r="C111300" s="38" t="s">
        <v>1</v>
      </c>
      <c r="D111300" s="38" t="s">
        <v>709</v>
      </c>
      <c r="E111300">
        <v>1</v>
      </c>
    </row>
    <row r="111301" spans="1:5" x14ac:dyDescent="0.25">
      <c r="A111301" s="38" t="s">
        <v>558</v>
      </c>
      <c r="B111301">
        <v>76834</v>
      </c>
      <c r="C111301" s="38" t="s">
        <v>1</v>
      </c>
      <c r="D111301" s="38" t="s">
        <v>710</v>
      </c>
      <c r="E111301" t="s">
        <v>10</v>
      </c>
    </row>
    <row r="111302" spans="1:5" x14ac:dyDescent="0.25">
      <c r="A111302" s="38" t="s">
        <v>558</v>
      </c>
      <c r="B111302">
        <v>76834</v>
      </c>
      <c r="C111302" s="38" t="s">
        <v>1</v>
      </c>
      <c r="D111302" s="38" t="s">
        <v>711</v>
      </c>
      <c r="E111302" t="s">
        <v>10</v>
      </c>
    </row>
    <row r="111303" spans="1:5" x14ac:dyDescent="0.25">
      <c r="A111303" s="38" t="s">
        <v>558</v>
      </c>
      <c r="B111303">
        <v>76834</v>
      </c>
      <c r="C111303" s="38" t="s">
        <v>1</v>
      </c>
      <c r="D111303" s="38" t="s">
        <v>712</v>
      </c>
      <c r="E111303" t="s">
        <v>10</v>
      </c>
    </row>
    <row r="111304" spans="1:5" x14ac:dyDescent="0.25">
      <c r="A111304" s="38" t="s">
        <v>558</v>
      </c>
      <c r="B111304">
        <v>76834</v>
      </c>
      <c r="C111304" s="38" t="s">
        <v>1</v>
      </c>
      <c r="D111304" s="38" t="s">
        <v>713</v>
      </c>
      <c r="E111304" t="s">
        <v>10</v>
      </c>
    </row>
    <row r="111305" spans="1:5" x14ac:dyDescent="0.25">
      <c r="A111305" s="38" t="s">
        <v>558</v>
      </c>
      <c r="B111305">
        <v>76834</v>
      </c>
      <c r="C111305" s="38" t="s">
        <v>1</v>
      </c>
      <c r="D111305" s="38" t="s">
        <v>714</v>
      </c>
      <c r="E111305" t="s">
        <v>10</v>
      </c>
    </row>
    <row r="111306" spans="1:5" x14ac:dyDescent="0.25">
      <c r="A111306" s="38" t="s">
        <v>558</v>
      </c>
      <c r="B111306">
        <v>76834</v>
      </c>
      <c r="C111306" s="38" t="s">
        <v>1</v>
      </c>
      <c r="D111306" s="38" t="s">
        <v>715</v>
      </c>
      <c r="E111306">
        <v>1</v>
      </c>
    </row>
    <row r="111307" spans="1:5" x14ac:dyDescent="0.25">
      <c r="A111307" s="38" t="s">
        <v>558</v>
      </c>
      <c r="B111307">
        <v>76834</v>
      </c>
      <c r="C111307" s="38" t="s">
        <v>1</v>
      </c>
      <c r="D111307" s="38" t="s">
        <v>716</v>
      </c>
      <c r="E111307">
        <v>2</v>
      </c>
    </row>
    <row r="111308" spans="1:5" x14ac:dyDescent="0.25">
      <c r="A111308" s="38" t="s">
        <v>558</v>
      </c>
      <c r="B111308">
        <v>76834</v>
      </c>
      <c r="C111308" s="38" t="s">
        <v>1</v>
      </c>
      <c r="D111308" s="38" t="s">
        <v>717</v>
      </c>
      <c r="E111308">
        <v>1</v>
      </c>
    </row>
    <row r="111309" spans="1:5" x14ac:dyDescent="0.25">
      <c r="A111309" s="38" t="s">
        <v>558</v>
      </c>
      <c r="B111309">
        <v>76834</v>
      </c>
      <c r="C111309" s="38" t="s">
        <v>1</v>
      </c>
      <c r="D111309" s="38" t="s">
        <v>718</v>
      </c>
      <c r="E111309">
        <v>1</v>
      </c>
    </row>
    <row r="111310" spans="1:5" x14ac:dyDescent="0.25">
      <c r="A111310" s="38" t="s">
        <v>558</v>
      </c>
      <c r="B111310">
        <v>76834</v>
      </c>
      <c r="C111310" s="38" t="s">
        <v>1</v>
      </c>
      <c r="D111310" s="38" t="s">
        <v>719</v>
      </c>
      <c r="E111310" t="s">
        <v>10</v>
      </c>
    </row>
    <row r="111311" spans="1:5" x14ac:dyDescent="0.25">
      <c r="A111311" s="38" t="s">
        <v>558</v>
      </c>
      <c r="B111311">
        <v>76834</v>
      </c>
      <c r="C111311" s="38" t="s">
        <v>1</v>
      </c>
      <c r="D111311" s="38" t="s">
        <v>720</v>
      </c>
      <c r="E111311">
        <v>2</v>
      </c>
    </row>
    <row r="111312" spans="1:5" x14ac:dyDescent="0.25">
      <c r="A111312" s="38" t="s">
        <v>558</v>
      </c>
      <c r="B111312">
        <v>76834</v>
      </c>
      <c r="C111312" s="38" t="s">
        <v>1</v>
      </c>
      <c r="D111312" s="38" t="s">
        <v>721</v>
      </c>
      <c r="E111312">
        <v>1</v>
      </c>
    </row>
    <row r="111313" spans="1:5" x14ac:dyDescent="0.25">
      <c r="A111313" s="38" t="s">
        <v>558</v>
      </c>
      <c r="B111313">
        <v>76834</v>
      </c>
      <c r="C111313" s="38" t="s">
        <v>1</v>
      </c>
      <c r="D111313" s="38" t="s">
        <v>722</v>
      </c>
      <c r="E111313">
        <v>1</v>
      </c>
    </row>
    <row r="111314" spans="1:5" x14ac:dyDescent="0.25">
      <c r="A111314" s="38" t="s">
        <v>558</v>
      </c>
      <c r="B111314">
        <v>76834</v>
      </c>
      <c r="C111314" s="38" t="s">
        <v>1</v>
      </c>
      <c r="D111314" s="38" t="s">
        <v>723</v>
      </c>
      <c r="E111314" t="s">
        <v>10</v>
      </c>
    </row>
    <row r="111315" spans="1:5" x14ac:dyDescent="0.25">
      <c r="A111315" s="38" t="s">
        <v>558</v>
      </c>
      <c r="B111315">
        <v>76834</v>
      </c>
      <c r="C111315" s="38" t="s">
        <v>2</v>
      </c>
      <c r="D111315" s="38" t="s">
        <v>567</v>
      </c>
      <c r="E111315">
        <v>2</v>
      </c>
    </row>
    <row r="111316" spans="1:5" x14ac:dyDescent="0.25">
      <c r="A111316" s="38" t="s">
        <v>558</v>
      </c>
      <c r="B111316">
        <v>76834</v>
      </c>
      <c r="C111316" s="38" t="s">
        <v>2</v>
      </c>
      <c r="D111316" s="38" t="s">
        <v>568</v>
      </c>
      <c r="E111316">
        <v>1</v>
      </c>
    </row>
    <row r="111317" spans="1:5" x14ac:dyDescent="0.25">
      <c r="A111317" s="38" t="s">
        <v>558</v>
      </c>
      <c r="B111317">
        <v>76834</v>
      </c>
      <c r="C111317" s="38" t="s">
        <v>2</v>
      </c>
      <c r="D111317" s="38" t="s">
        <v>569</v>
      </c>
      <c r="E111317" t="s">
        <v>10</v>
      </c>
    </row>
    <row r="111318" spans="1:5" x14ac:dyDescent="0.25">
      <c r="A111318" s="38" t="s">
        <v>558</v>
      </c>
      <c r="B111318">
        <v>76834</v>
      </c>
      <c r="C111318" s="38" t="s">
        <v>2</v>
      </c>
      <c r="D111318" s="38" t="s">
        <v>570</v>
      </c>
      <c r="E111318" t="s">
        <v>10</v>
      </c>
    </row>
    <row r="111319" spans="1:5" x14ac:dyDescent="0.25">
      <c r="A111319" s="38" t="s">
        <v>558</v>
      </c>
      <c r="B111319">
        <v>76834</v>
      </c>
      <c r="C111319" s="38" t="s">
        <v>2</v>
      </c>
      <c r="D111319" s="38" t="s">
        <v>571</v>
      </c>
      <c r="E111319">
        <v>1</v>
      </c>
    </row>
    <row r="111320" spans="1:5" x14ac:dyDescent="0.25">
      <c r="A111320" s="38" t="s">
        <v>558</v>
      </c>
      <c r="B111320">
        <v>76834</v>
      </c>
      <c r="C111320" s="38" t="s">
        <v>2</v>
      </c>
      <c r="D111320" s="38" t="s">
        <v>572</v>
      </c>
      <c r="E111320">
        <v>1</v>
      </c>
    </row>
    <row r="111321" spans="1:5" x14ac:dyDescent="0.25">
      <c r="A111321" s="38" t="s">
        <v>558</v>
      </c>
      <c r="B111321">
        <v>76834</v>
      </c>
      <c r="C111321" s="38" t="s">
        <v>2</v>
      </c>
      <c r="D111321" s="38" t="s">
        <v>573</v>
      </c>
      <c r="E111321" t="s">
        <v>10</v>
      </c>
    </row>
    <row r="111322" spans="1:5" x14ac:dyDescent="0.25">
      <c r="A111322" s="38" t="s">
        <v>558</v>
      </c>
      <c r="B111322">
        <v>76834</v>
      </c>
      <c r="C111322" s="38" t="s">
        <v>2</v>
      </c>
      <c r="D111322" s="38" t="s">
        <v>574</v>
      </c>
      <c r="E111322" t="s">
        <v>10</v>
      </c>
    </row>
    <row r="111323" spans="1:5" x14ac:dyDescent="0.25">
      <c r="A111323" s="38" t="s">
        <v>558</v>
      </c>
      <c r="B111323">
        <v>76834</v>
      </c>
      <c r="C111323" s="38" t="s">
        <v>2</v>
      </c>
      <c r="D111323" s="38" t="s">
        <v>575</v>
      </c>
      <c r="E111323" t="s">
        <v>10</v>
      </c>
    </row>
    <row r="111324" spans="1:5" x14ac:dyDescent="0.25">
      <c r="A111324" s="38" t="s">
        <v>558</v>
      </c>
      <c r="B111324">
        <v>76834</v>
      </c>
      <c r="C111324" s="38" t="s">
        <v>2</v>
      </c>
      <c r="D111324" s="38" t="s">
        <v>576</v>
      </c>
      <c r="E111324">
        <v>1</v>
      </c>
    </row>
    <row r="111325" spans="1:5" x14ac:dyDescent="0.25">
      <c r="A111325" s="38" t="s">
        <v>558</v>
      </c>
      <c r="B111325">
        <v>76834</v>
      </c>
      <c r="C111325" s="38" t="s">
        <v>2</v>
      </c>
      <c r="D111325" s="38" t="s">
        <v>577</v>
      </c>
      <c r="E111325" t="s">
        <v>10</v>
      </c>
    </row>
    <row r="111326" spans="1:5" x14ac:dyDescent="0.25">
      <c r="A111326" s="38" t="s">
        <v>558</v>
      </c>
      <c r="B111326">
        <v>76834</v>
      </c>
      <c r="C111326" s="38" t="s">
        <v>2</v>
      </c>
      <c r="D111326" s="38" t="s">
        <v>578</v>
      </c>
      <c r="E111326" t="s">
        <v>10</v>
      </c>
    </row>
    <row r="111327" spans="1:5" x14ac:dyDescent="0.25">
      <c r="A111327" s="38" t="s">
        <v>558</v>
      </c>
      <c r="B111327">
        <v>76834</v>
      </c>
      <c r="C111327" s="38" t="s">
        <v>2</v>
      </c>
      <c r="D111327" s="38" t="s">
        <v>579</v>
      </c>
      <c r="E111327" t="s">
        <v>10</v>
      </c>
    </row>
    <row r="111328" spans="1:5" x14ac:dyDescent="0.25">
      <c r="A111328" s="38" t="s">
        <v>558</v>
      </c>
      <c r="B111328">
        <v>76834</v>
      </c>
      <c r="C111328" s="38" t="s">
        <v>2</v>
      </c>
      <c r="D111328" s="38" t="s">
        <v>580</v>
      </c>
      <c r="E111328" t="s">
        <v>10</v>
      </c>
    </row>
    <row r="111329" spans="1:5" x14ac:dyDescent="0.25">
      <c r="A111329" s="38" t="s">
        <v>558</v>
      </c>
      <c r="B111329">
        <v>76834</v>
      </c>
      <c r="C111329" s="38" t="s">
        <v>2</v>
      </c>
      <c r="D111329" s="38" t="s">
        <v>581</v>
      </c>
      <c r="E111329" t="s">
        <v>10</v>
      </c>
    </row>
    <row r="111330" spans="1:5" x14ac:dyDescent="0.25">
      <c r="A111330" s="38" t="s">
        <v>558</v>
      </c>
      <c r="B111330">
        <v>76834</v>
      </c>
      <c r="C111330" s="38" t="s">
        <v>2</v>
      </c>
      <c r="D111330" s="38" t="s">
        <v>582</v>
      </c>
      <c r="E111330" t="s">
        <v>10</v>
      </c>
    </row>
    <row r="111331" spans="1:5" x14ac:dyDescent="0.25">
      <c r="A111331" s="38" t="s">
        <v>558</v>
      </c>
      <c r="B111331">
        <v>76834</v>
      </c>
      <c r="C111331" s="38" t="s">
        <v>2</v>
      </c>
      <c r="D111331" s="38" t="s">
        <v>583</v>
      </c>
      <c r="E111331" t="s">
        <v>10</v>
      </c>
    </row>
    <row r="111332" spans="1:5" x14ac:dyDescent="0.25">
      <c r="A111332" s="38" t="s">
        <v>558</v>
      </c>
      <c r="B111332">
        <v>76834</v>
      </c>
      <c r="C111332" s="38" t="s">
        <v>2</v>
      </c>
      <c r="D111332" s="38" t="s">
        <v>584</v>
      </c>
      <c r="E111332" t="s">
        <v>10</v>
      </c>
    </row>
    <row r="111333" spans="1:5" x14ac:dyDescent="0.25">
      <c r="A111333" s="38" t="s">
        <v>558</v>
      </c>
      <c r="B111333">
        <v>76834</v>
      </c>
      <c r="C111333" s="38" t="s">
        <v>2</v>
      </c>
      <c r="D111333" s="38" t="s">
        <v>585</v>
      </c>
      <c r="E111333" t="s">
        <v>10</v>
      </c>
    </row>
    <row r="111334" spans="1:5" x14ac:dyDescent="0.25">
      <c r="A111334" s="38" t="s">
        <v>558</v>
      </c>
      <c r="B111334">
        <v>76834</v>
      </c>
      <c r="C111334" s="38" t="s">
        <v>2</v>
      </c>
      <c r="D111334" s="38" t="s">
        <v>586</v>
      </c>
      <c r="E111334" t="s">
        <v>10</v>
      </c>
    </row>
    <row r="111335" spans="1:5" x14ac:dyDescent="0.25">
      <c r="A111335" s="38" t="s">
        <v>558</v>
      </c>
      <c r="B111335">
        <v>76834</v>
      </c>
      <c r="C111335" s="38" t="s">
        <v>2</v>
      </c>
      <c r="D111335" s="38" t="s">
        <v>587</v>
      </c>
      <c r="E111335" t="s">
        <v>10</v>
      </c>
    </row>
    <row r="111336" spans="1:5" x14ac:dyDescent="0.25">
      <c r="A111336" s="38" t="s">
        <v>558</v>
      </c>
      <c r="B111336">
        <v>76834</v>
      </c>
      <c r="C111336" s="38" t="s">
        <v>2</v>
      </c>
      <c r="D111336" s="38" t="s">
        <v>588</v>
      </c>
      <c r="E111336" t="s">
        <v>10</v>
      </c>
    </row>
    <row r="111337" spans="1:5" x14ac:dyDescent="0.25">
      <c r="A111337" s="38" t="s">
        <v>558</v>
      </c>
      <c r="B111337">
        <v>76834</v>
      </c>
      <c r="C111337" s="38" t="s">
        <v>2</v>
      </c>
      <c r="D111337" s="38" t="s">
        <v>589</v>
      </c>
      <c r="E111337" t="s">
        <v>10</v>
      </c>
    </row>
    <row r="111338" spans="1:5" x14ac:dyDescent="0.25">
      <c r="A111338" s="38" t="s">
        <v>558</v>
      </c>
      <c r="B111338">
        <v>76834</v>
      </c>
      <c r="C111338" s="38" t="s">
        <v>2</v>
      </c>
      <c r="D111338" s="38" t="s">
        <v>590</v>
      </c>
      <c r="E111338">
        <v>2</v>
      </c>
    </row>
    <row r="111339" spans="1:5" x14ac:dyDescent="0.25">
      <c r="A111339" s="38" t="s">
        <v>558</v>
      </c>
      <c r="B111339">
        <v>76834</v>
      </c>
      <c r="C111339" s="38" t="s">
        <v>2</v>
      </c>
      <c r="D111339" s="38" t="s">
        <v>591</v>
      </c>
      <c r="E111339" t="s">
        <v>10</v>
      </c>
    </row>
    <row r="111340" spans="1:5" x14ac:dyDescent="0.25">
      <c r="A111340" s="38" t="s">
        <v>558</v>
      </c>
      <c r="B111340">
        <v>76834</v>
      </c>
      <c r="C111340" s="38" t="s">
        <v>2</v>
      </c>
      <c r="D111340" s="38" t="s">
        <v>592</v>
      </c>
      <c r="E111340" t="s">
        <v>10</v>
      </c>
    </row>
    <row r="111341" spans="1:5" x14ac:dyDescent="0.25">
      <c r="A111341" s="38" t="s">
        <v>558</v>
      </c>
      <c r="B111341">
        <v>76834</v>
      </c>
      <c r="C111341" s="38" t="s">
        <v>2</v>
      </c>
      <c r="D111341" s="38" t="s">
        <v>593</v>
      </c>
      <c r="E111341" t="s">
        <v>10</v>
      </c>
    </row>
    <row r="111342" spans="1:5" x14ac:dyDescent="0.25">
      <c r="A111342" s="38" t="s">
        <v>558</v>
      </c>
      <c r="B111342">
        <v>76834</v>
      </c>
      <c r="C111342" s="38" t="s">
        <v>2</v>
      </c>
      <c r="D111342" s="38" t="s">
        <v>594</v>
      </c>
      <c r="E111342">
        <v>1</v>
      </c>
    </row>
    <row r="111343" spans="1:5" x14ac:dyDescent="0.25">
      <c r="A111343" s="38" t="s">
        <v>558</v>
      </c>
      <c r="B111343">
        <v>76834</v>
      </c>
      <c r="C111343" s="38" t="s">
        <v>2</v>
      </c>
      <c r="D111343" s="38" t="s">
        <v>595</v>
      </c>
      <c r="E111343" t="s">
        <v>10</v>
      </c>
    </row>
    <row r="111344" spans="1:5" x14ac:dyDescent="0.25">
      <c r="A111344" s="38" t="s">
        <v>558</v>
      </c>
      <c r="B111344">
        <v>76834</v>
      </c>
      <c r="C111344" s="38" t="s">
        <v>2</v>
      </c>
      <c r="D111344" s="38" t="s">
        <v>596</v>
      </c>
      <c r="E111344" t="s">
        <v>10</v>
      </c>
    </row>
    <row r="111345" spans="1:5" x14ac:dyDescent="0.25">
      <c r="A111345" s="38" t="s">
        <v>558</v>
      </c>
      <c r="B111345">
        <v>76834</v>
      </c>
      <c r="C111345" s="38" t="s">
        <v>2</v>
      </c>
      <c r="D111345" s="38" t="s">
        <v>597</v>
      </c>
      <c r="E111345" t="s">
        <v>10</v>
      </c>
    </row>
    <row r="111346" spans="1:5" x14ac:dyDescent="0.25">
      <c r="A111346" s="38" t="s">
        <v>558</v>
      </c>
      <c r="B111346">
        <v>76834</v>
      </c>
      <c r="C111346" s="38" t="s">
        <v>2</v>
      </c>
      <c r="D111346" s="38" t="s">
        <v>598</v>
      </c>
      <c r="E111346" t="s">
        <v>10</v>
      </c>
    </row>
    <row r="111347" spans="1:5" x14ac:dyDescent="0.25">
      <c r="A111347" s="38" t="s">
        <v>558</v>
      </c>
      <c r="B111347">
        <v>76834</v>
      </c>
      <c r="C111347" s="38" t="s">
        <v>2</v>
      </c>
      <c r="D111347" s="38" t="s">
        <v>599</v>
      </c>
      <c r="E111347" t="s">
        <v>10</v>
      </c>
    </row>
    <row r="111348" spans="1:5" x14ac:dyDescent="0.25">
      <c r="A111348" s="38" t="s">
        <v>558</v>
      </c>
      <c r="B111348">
        <v>76834</v>
      </c>
      <c r="C111348" s="38" t="s">
        <v>2</v>
      </c>
      <c r="D111348" s="38" t="s">
        <v>600</v>
      </c>
      <c r="E111348" t="s">
        <v>10</v>
      </c>
    </row>
    <row r="111349" spans="1:5" x14ac:dyDescent="0.25">
      <c r="A111349" s="38" t="s">
        <v>558</v>
      </c>
      <c r="B111349">
        <v>76834</v>
      </c>
      <c r="C111349" s="38" t="s">
        <v>2</v>
      </c>
      <c r="D111349" s="38" t="s">
        <v>601</v>
      </c>
      <c r="E111349" t="s">
        <v>10</v>
      </c>
    </row>
    <row r="111350" spans="1:5" x14ac:dyDescent="0.25">
      <c r="A111350" s="38" t="s">
        <v>558</v>
      </c>
      <c r="B111350">
        <v>76834</v>
      </c>
      <c r="C111350" s="38" t="s">
        <v>2</v>
      </c>
      <c r="D111350" s="38" t="s">
        <v>602</v>
      </c>
      <c r="E111350" t="s">
        <v>10</v>
      </c>
    </row>
    <row r="111351" spans="1:5" x14ac:dyDescent="0.25">
      <c r="A111351" s="38" t="s">
        <v>558</v>
      </c>
      <c r="B111351">
        <v>76834</v>
      </c>
      <c r="C111351" s="38" t="s">
        <v>2</v>
      </c>
      <c r="D111351" s="38" t="s">
        <v>603</v>
      </c>
      <c r="E111351" t="s">
        <v>10</v>
      </c>
    </row>
    <row r="111352" spans="1:5" x14ac:dyDescent="0.25">
      <c r="A111352" s="38" t="s">
        <v>558</v>
      </c>
      <c r="B111352">
        <v>76834</v>
      </c>
      <c r="C111352" s="38" t="s">
        <v>2</v>
      </c>
      <c r="D111352" s="38" t="s">
        <v>604</v>
      </c>
      <c r="E111352" t="s">
        <v>10</v>
      </c>
    </row>
    <row r="111353" spans="1:5" x14ac:dyDescent="0.25">
      <c r="A111353" s="38" t="s">
        <v>558</v>
      </c>
      <c r="B111353">
        <v>76834</v>
      </c>
      <c r="C111353" s="38" t="s">
        <v>2</v>
      </c>
      <c r="D111353" s="38" t="s">
        <v>605</v>
      </c>
      <c r="E111353" t="s">
        <v>10</v>
      </c>
    </row>
    <row r="111354" spans="1:5" x14ac:dyDescent="0.25">
      <c r="A111354" s="38" t="s">
        <v>558</v>
      </c>
      <c r="B111354">
        <v>76834</v>
      </c>
      <c r="C111354" s="38" t="s">
        <v>2</v>
      </c>
      <c r="D111354" s="38" t="s">
        <v>606</v>
      </c>
      <c r="E111354" t="s">
        <v>10</v>
      </c>
    </row>
    <row r="111355" spans="1:5" x14ac:dyDescent="0.25">
      <c r="A111355" s="38" t="s">
        <v>558</v>
      </c>
      <c r="B111355">
        <v>76834</v>
      </c>
      <c r="C111355" s="38" t="s">
        <v>2</v>
      </c>
      <c r="D111355" s="38" t="s">
        <v>607</v>
      </c>
      <c r="E111355">
        <v>2</v>
      </c>
    </row>
    <row r="111356" spans="1:5" x14ac:dyDescent="0.25">
      <c r="A111356" s="38" t="s">
        <v>558</v>
      </c>
      <c r="B111356">
        <v>76834</v>
      </c>
      <c r="C111356" s="38" t="s">
        <v>2</v>
      </c>
      <c r="D111356" s="38" t="s">
        <v>608</v>
      </c>
      <c r="E111356" t="s">
        <v>10</v>
      </c>
    </row>
    <row r="111357" spans="1:5" x14ac:dyDescent="0.25">
      <c r="A111357" s="38" t="s">
        <v>558</v>
      </c>
      <c r="B111357">
        <v>76834</v>
      </c>
      <c r="C111357" s="38" t="s">
        <v>2</v>
      </c>
      <c r="D111357" s="38" t="s">
        <v>609</v>
      </c>
      <c r="E111357">
        <v>1</v>
      </c>
    </row>
    <row r="111358" spans="1:5" x14ac:dyDescent="0.25">
      <c r="A111358" s="38" t="s">
        <v>558</v>
      </c>
      <c r="B111358">
        <v>76834</v>
      </c>
      <c r="C111358" s="38" t="s">
        <v>2</v>
      </c>
      <c r="D111358" s="38" t="s">
        <v>610</v>
      </c>
      <c r="E111358" t="s">
        <v>10</v>
      </c>
    </row>
    <row r="111359" spans="1:5" x14ac:dyDescent="0.25">
      <c r="A111359" s="38" t="s">
        <v>558</v>
      </c>
      <c r="B111359">
        <v>76834</v>
      </c>
      <c r="C111359" s="38" t="s">
        <v>2</v>
      </c>
      <c r="D111359" s="38" t="s">
        <v>611</v>
      </c>
      <c r="E111359" t="s">
        <v>10</v>
      </c>
    </row>
    <row r="111360" spans="1:5" x14ac:dyDescent="0.25">
      <c r="A111360" s="38" t="s">
        <v>558</v>
      </c>
      <c r="B111360">
        <v>76834</v>
      </c>
      <c r="C111360" s="38" t="s">
        <v>2</v>
      </c>
      <c r="D111360" s="38" t="s">
        <v>612</v>
      </c>
      <c r="E111360">
        <v>2</v>
      </c>
    </row>
    <row r="111361" spans="1:5" x14ac:dyDescent="0.25">
      <c r="A111361" s="38" t="s">
        <v>558</v>
      </c>
      <c r="B111361">
        <v>76834</v>
      </c>
      <c r="C111361" s="38" t="s">
        <v>2</v>
      </c>
      <c r="D111361" s="38" t="s">
        <v>613</v>
      </c>
      <c r="E111361" t="s">
        <v>10</v>
      </c>
    </row>
    <row r="111362" spans="1:5" x14ac:dyDescent="0.25">
      <c r="A111362" s="38" t="s">
        <v>558</v>
      </c>
      <c r="B111362">
        <v>76834</v>
      </c>
      <c r="C111362" s="38" t="s">
        <v>2</v>
      </c>
      <c r="D111362" s="38" t="s">
        <v>614</v>
      </c>
      <c r="E111362" t="s">
        <v>10</v>
      </c>
    </row>
    <row r="111363" spans="1:5" x14ac:dyDescent="0.25">
      <c r="A111363" s="38" t="s">
        <v>558</v>
      </c>
      <c r="B111363">
        <v>76834</v>
      </c>
      <c r="C111363" s="38" t="s">
        <v>2</v>
      </c>
      <c r="D111363" s="38" t="s">
        <v>615</v>
      </c>
      <c r="E111363" t="s">
        <v>10</v>
      </c>
    </row>
    <row r="111364" spans="1:5" x14ac:dyDescent="0.25">
      <c r="A111364" s="38" t="s">
        <v>558</v>
      </c>
      <c r="B111364">
        <v>76834</v>
      </c>
      <c r="C111364" s="38" t="s">
        <v>2</v>
      </c>
      <c r="D111364" s="38" t="s">
        <v>616</v>
      </c>
      <c r="E111364" t="s">
        <v>10</v>
      </c>
    </row>
    <row r="111365" spans="1:5" x14ac:dyDescent="0.25">
      <c r="A111365" s="38" t="s">
        <v>558</v>
      </c>
      <c r="B111365">
        <v>76834</v>
      </c>
      <c r="C111365" s="38" t="s">
        <v>2</v>
      </c>
      <c r="D111365" s="38" t="s">
        <v>617</v>
      </c>
      <c r="E111365" t="s">
        <v>10</v>
      </c>
    </row>
    <row r="111366" spans="1:5" x14ac:dyDescent="0.25">
      <c r="A111366" s="38" t="s">
        <v>558</v>
      </c>
      <c r="B111366">
        <v>76834</v>
      </c>
      <c r="C111366" s="38" t="s">
        <v>2</v>
      </c>
      <c r="D111366" s="38" t="s">
        <v>618</v>
      </c>
      <c r="E111366">
        <v>1</v>
      </c>
    </row>
    <row r="111367" spans="1:5" x14ac:dyDescent="0.25">
      <c r="A111367" s="38" t="s">
        <v>558</v>
      </c>
      <c r="B111367">
        <v>76834</v>
      </c>
      <c r="C111367" s="38" t="s">
        <v>2</v>
      </c>
      <c r="D111367" s="38" t="s">
        <v>619</v>
      </c>
      <c r="E111367" t="s">
        <v>10</v>
      </c>
    </row>
    <row r="111368" spans="1:5" x14ac:dyDescent="0.25">
      <c r="A111368" s="38" t="s">
        <v>558</v>
      </c>
      <c r="B111368">
        <v>76834</v>
      </c>
      <c r="C111368" s="38" t="s">
        <v>2</v>
      </c>
      <c r="D111368" s="38" t="s">
        <v>727</v>
      </c>
      <c r="E111368">
        <v>2</v>
      </c>
    </row>
    <row r="111369" spans="1:5" x14ac:dyDescent="0.25">
      <c r="A111369" s="38" t="s">
        <v>558</v>
      </c>
      <c r="B111369">
        <v>76834</v>
      </c>
      <c r="C111369" s="38" t="s">
        <v>2</v>
      </c>
      <c r="D111369" s="38" t="s">
        <v>728</v>
      </c>
      <c r="E111369">
        <v>1</v>
      </c>
    </row>
    <row r="111370" spans="1:5" x14ac:dyDescent="0.25">
      <c r="A111370" s="38" t="s">
        <v>558</v>
      </c>
      <c r="B111370">
        <v>76834</v>
      </c>
      <c r="C111370" s="38" t="s">
        <v>2</v>
      </c>
      <c r="D111370" s="38" t="s">
        <v>729</v>
      </c>
      <c r="E111370" t="s">
        <v>10</v>
      </c>
    </row>
    <row r="111371" spans="1:5" x14ac:dyDescent="0.25">
      <c r="A111371" s="38" t="s">
        <v>558</v>
      </c>
      <c r="B111371">
        <v>76834</v>
      </c>
      <c r="C111371" s="38" t="s">
        <v>2</v>
      </c>
      <c r="D111371" s="38" t="s">
        <v>730</v>
      </c>
      <c r="E111371" t="s">
        <v>10</v>
      </c>
    </row>
    <row r="111372" spans="1:5" x14ac:dyDescent="0.25">
      <c r="A111372" s="38" t="s">
        <v>558</v>
      </c>
      <c r="B111372">
        <v>76834</v>
      </c>
      <c r="C111372" s="38" t="s">
        <v>2</v>
      </c>
      <c r="D111372" s="38" t="s">
        <v>731</v>
      </c>
      <c r="E111372" t="s">
        <v>10</v>
      </c>
    </row>
    <row r="111373" spans="1:5" x14ac:dyDescent="0.25">
      <c r="A111373" s="38" t="s">
        <v>558</v>
      </c>
      <c r="B111373">
        <v>76834</v>
      </c>
      <c r="C111373" s="38" t="s">
        <v>2</v>
      </c>
      <c r="D111373" s="38" t="s">
        <v>732</v>
      </c>
      <c r="E111373" t="s">
        <v>10</v>
      </c>
    </row>
    <row r="111374" spans="1:5" x14ac:dyDescent="0.25">
      <c r="A111374" s="38" t="s">
        <v>558</v>
      </c>
      <c r="B111374">
        <v>76834</v>
      </c>
      <c r="C111374" s="38" t="s">
        <v>2</v>
      </c>
      <c r="D111374" s="38" t="s">
        <v>733</v>
      </c>
      <c r="E111374" t="s">
        <v>10</v>
      </c>
    </row>
    <row r="111375" spans="1:5" x14ac:dyDescent="0.25">
      <c r="A111375" s="38" t="s">
        <v>558</v>
      </c>
      <c r="B111375">
        <v>76834</v>
      </c>
      <c r="C111375" s="38" t="s">
        <v>2</v>
      </c>
      <c r="D111375" s="38" t="s">
        <v>627</v>
      </c>
      <c r="E111375" t="s">
        <v>10</v>
      </c>
    </row>
    <row r="111376" spans="1:5" x14ac:dyDescent="0.25">
      <c r="A111376" s="38" t="s">
        <v>558</v>
      </c>
      <c r="B111376">
        <v>76834</v>
      </c>
      <c r="C111376" s="38" t="s">
        <v>2</v>
      </c>
      <c r="D111376" s="38" t="s">
        <v>628</v>
      </c>
      <c r="E111376" t="s">
        <v>10</v>
      </c>
    </row>
    <row r="111377" spans="1:5" x14ac:dyDescent="0.25">
      <c r="A111377" s="38" t="s">
        <v>558</v>
      </c>
      <c r="B111377">
        <v>76834</v>
      </c>
      <c r="C111377" s="38" t="s">
        <v>2</v>
      </c>
      <c r="D111377" s="38" t="s">
        <v>629</v>
      </c>
      <c r="E111377" t="s">
        <v>10</v>
      </c>
    </row>
    <row r="111378" spans="1:5" x14ac:dyDescent="0.25">
      <c r="A111378" s="38" t="s">
        <v>558</v>
      </c>
      <c r="B111378">
        <v>76834</v>
      </c>
      <c r="C111378" s="38" t="s">
        <v>2</v>
      </c>
      <c r="D111378" s="38" t="s">
        <v>630</v>
      </c>
      <c r="E111378" t="s">
        <v>10</v>
      </c>
    </row>
    <row r="111379" spans="1:5" x14ac:dyDescent="0.25">
      <c r="A111379" s="38" t="s">
        <v>558</v>
      </c>
      <c r="B111379">
        <v>76834</v>
      </c>
      <c r="C111379" s="38" t="s">
        <v>2</v>
      </c>
      <c r="D111379" s="38" t="s">
        <v>631</v>
      </c>
      <c r="E111379" t="s">
        <v>10</v>
      </c>
    </row>
    <row r="111380" spans="1:5" x14ac:dyDescent="0.25">
      <c r="A111380" s="38" t="s">
        <v>558</v>
      </c>
      <c r="B111380">
        <v>76834</v>
      </c>
      <c r="C111380" s="38" t="s">
        <v>2</v>
      </c>
      <c r="D111380" s="38" t="s">
        <v>632</v>
      </c>
      <c r="E111380" t="s">
        <v>10</v>
      </c>
    </row>
    <row r="111381" spans="1:5" x14ac:dyDescent="0.25">
      <c r="A111381" s="38" t="s">
        <v>558</v>
      </c>
      <c r="B111381">
        <v>76834</v>
      </c>
      <c r="C111381" s="38" t="s">
        <v>2</v>
      </c>
      <c r="D111381" s="38" t="s">
        <v>633</v>
      </c>
      <c r="E111381" t="s">
        <v>10</v>
      </c>
    </row>
    <row r="111382" spans="1:5" x14ac:dyDescent="0.25">
      <c r="A111382" s="38" t="s">
        <v>558</v>
      </c>
      <c r="B111382">
        <v>76834</v>
      </c>
      <c r="C111382" s="38" t="s">
        <v>2</v>
      </c>
      <c r="D111382" s="38" t="s">
        <v>634</v>
      </c>
      <c r="E111382" t="s">
        <v>10</v>
      </c>
    </row>
    <row r="111383" spans="1:5" x14ac:dyDescent="0.25">
      <c r="A111383" s="38" t="s">
        <v>558</v>
      </c>
      <c r="B111383">
        <v>76834</v>
      </c>
      <c r="C111383" s="38" t="s">
        <v>2</v>
      </c>
      <c r="D111383" s="38" t="s">
        <v>635</v>
      </c>
      <c r="E111383" t="s">
        <v>10</v>
      </c>
    </row>
    <row r="111384" spans="1:5" x14ac:dyDescent="0.25">
      <c r="A111384" s="38" t="s">
        <v>558</v>
      </c>
      <c r="B111384">
        <v>76834</v>
      </c>
      <c r="C111384" s="38" t="s">
        <v>2</v>
      </c>
      <c r="D111384" s="38" t="s">
        <v>636</v>
      </c>
      <c r="E111384" t="s">
        <v>10</v>
      </c>
    </row>
    <row r="111385" spans="1:5" x14ac:dyDescent="0.25">
      <c r="A111385" s="38" t="s">
        <v>558</v>
      </c>
      <c r="B111385">
        <v>76834</v>
      </c>
      <c r="C111385" s="38" t="s">
        <v>2</v>
      </c>
      <c r="D111385" s="38" t="s">
        <v>637</v>
      </c>
      <c r="E111385" t="s">
        <v>10</v>
      </c>
    </row>
    <row r="111386" spans="1:5" x14ac:dyDescent="0.25">
      <c r="A111386" s="38" t="s">
        <v>558</v>
      </c>
      <c r="B111386">
        <v>76834</v>
      </c>
      <c r="C111386" s="38" t="s">
        <v>2</v>
      </c>
      <c r="D111386" s="38" t="s">
        <v>638</v>
      </c>
      <c r="E111386" t="s">
        <v>10</v>
      </c>
    </row>
    <row r="111387" spans="1:5" x14ac:dyDescent="0.25">
      <c r="A111387" s="38" t="s">
        <v>558</v>
      </c>
      <c r="B111387">
        <v>76834</v>
      </c>
      <c r="C111387" s="38" t="s">
        <v>2</v>
      </c>
      <c r="D111387" s="38" t="s">
        <v>639</v>
      </c>
      <c r="E111387" t="s">
        <v>10</v>
      </c>
    </row>
    <row r="111388" spans="1:5" x14ac:dyDescent="0.25">
      <c r="A111388" s="38" t="s">
        <v>558</v>
      </c>
      <c r="B111388">
        <v>76834</v>
      </c>
      <c r="C111388" s="38" t="s">
        <v>2</v>
      </c>
      <c r="D111388" s="38" t="s">
        <v>640</v>
      </c>
      <c r="E111388" t="s">
        <v>10</v>
      </c>
    </row>
    <row r="111389" spans="1:5" x14ac:dyDescent="0.25">
      <c r="A111389" s="38" t="s">
        <v>558</v>
      </c>
      <c r="B111389">
        <v>76834</v>
      </c>
      <c r="C111389" s="38" t="s">
        <v>2</v>
      </c>
      <c r="D111389" s="38" t="s">
        <v>641</v>
      </c>
      <c r="E111389" t="s">
        <v>10</v>
      </c>
    </row>
    <row r="111390" spans="1:5" x14ac:dyDescent="0.25">
      <c r="A111390" s="38" t="s">
        <v>558</v>
      </c>
      <c r="B111390">
        <v>76834</v>
      </c>
      <c r="C111390" s="38" t="s">
        <v>2</v>
      </c>
      <c r="D111390" s="38" t="s">
        <v>642</v>
      </c>
      <c r="E111390" t="s">
        <v>10</v>
      </c>
    </row>
    <row r="111391" spans="1:5" x14ac:dyDescent="0.25">
      <c r="A111391" s="38" t="s">
        <v>558</v>
      </c>
      <c r="B111391">
        <v>76834</v>
      </c>
      <c r="C111391" s="38" t="s">
        <v>2</v>
      </c>
      <c r="D111391" s="38" t="s">
        <v>643</v>
      </c>
      <c r="E111391" t="s">
        <v>10</v>
      </c>
    </row>
    <row r="111392" spans="1:5" x14ac:dyDescent="0.25">
      <c r="A111392" s="38" t="s">
        <v>558</v>
      </c>
      <c r="B111392">
        <v>76834</v>
      </c>
      <c r="C111392" s="38" t="s">
        <v>2</v>
      </c>
      <c r="D111392" s="38" t="s">
        <v>644</v>
      </c>
      <c r="E111392" t="s">
        <v>10</v>
      </c>
    </row>
    <row r="111393" spans="1:5" x14ac:dyDescent="0.25">
      <c r="A111393" s="38" t="s">
        <v>558</v>
      </c>
      <c r="B111393">
        <v>76834</v>
      </c>
      <c r="C111393" s="38" t="s">
        <v>2</v>
      </c>
      <c r="D111393" s="38" t="s">
        <v>645</v>
      </c>
      <c r="E111393" t="s">
        <v>10</v>
      </c>
    </row>
    <row r="111394" spans="1:5" x14ac:dyDescent="0.25">
      <c r="A111394" s="38" t="s">
        <v>558</v>
      </c>
      <c r="B111394">
        <v>76834</v>
      </c>
      <c r="C111394" s="38" t="s">
        <v>2</v>
      </c>
      <c r="D111394" s="38" t="s">
        <v>646</v>
      </c>
      <c r="E111394" t="s">
        <v>10</v>
      </c>
    </row>
    <row r="111395" spans="1:5" x14ac:dyDescent="0.25">
      <c r="A111395" s="38" t="s">
        <v>558</v>
      </c>
      <c r="B111395">
        <v>76834</v>
      </c>
      <c r="C111395" s="38" t="s">
        <v>2</v>
      </c>
      <c r="D111395" s="38" t="s">
        <v>647</v>
      </c>
      <c r="E111395" t="s">
        <v>10</v>
      </c>
    </row>
    <row r="111396" spans="1:5" x14ac:dyDescent="0.25">
      <c r="A111396" s="38" t="s">
        <v>558</v>
      </c>
      <c r="B111396">
        <v>76834</v>
      </c>
      <c r="C111396" s="38" t="s">
        <v>2</v>
      </c>
      <c r="D111396" s="38" t="s">
        <v>648</v>
      </c>
      <c r="E111396" t="s">
        <v>10</v>
      </c>
    </row>
    <row r="111397" spans="1:5" x14ac:dyDescent="0.25">
      <c r="A111397" s="38" t="s">
        <v>558</v>
      </c>
      <c r="B111397">
        <v>76834</v>
      </c>
      <c r="C111397" s="38" t="s">
        <v>2</v>
      </c>
      <c r="D111397" s="38" t="s">
        <v>649</v>
      </c>
      <c r="E111397">
        <v>2</v>
      </c>
    </row>
    <row r="111398" spans="1:5" x14ac:dyDescent="0.25">
      <c r="A111398" s="38" t="s">
        <v>558</v>
      </c>
      <c r="B111398">
        <v>76834</v>
      </c>
      <c r="C111398" s="38" t="s">
        <v>2</v>
      </c>
      <c r="D111398" s="38" t="s">
        <v>650</v>
      </c>
      <c r="E111398" t="s">
        <v>10</v>
      </c>
    </row>
    <row r="111399" spans="1:5" x14ac:dyDescent="0.25">
      <c r="A111399" s="38" t="s">
        <v>558</v>
      </c>
      <c r="B111399">
        <v>76834</v>
      </c>
      <c r="C111399" s="38" t="s">
        <v>2</v>
      </c>
      <c r="D111399" s="38" t="s">
        <v>651</v>
      </c>
      <c r="E111399">
        <v>1</v>
      </c>
    </row>
    <row r="111400" spans="1:5" x14ac:dyDescent="0.25">
      <c r="A111400" s="38" t="s">
        <v>558</v>
      </c>
      <c r="B111400">
        <v>76834</v>
      </c>
      <c r="C111400" s="38" t="s">
        <v>2</v>
      </c>
      <c r="D111400" s="38" t="s">
        <v>652</v>
      </c>
      <c r="E111400" t="s">
        <v>10</v>
      </c>
    </row>
    <row r="111401" spans="1:5" x14ac:dyDescent="0.25">
      <c r="A111401" s="38" t="s">
        <v>558</v>
      </c>
      <c r="B111401">
        <v>76834</v>
      </c>
      <c r="C111401" s="38" t="s">
        <v>2</v>
      </c>
      <c r="D111401" s="38" t="s">
        <v>653</v>
      </c>
      <c r="E111401" t="s">
        <v>10</v>
      </c>
    </row>
    <row r="111402" spans="1:5" x14ac:dyDescent="0.25">
      <c r="A111402" s="38" t="s">
        <v>558</v>
      </c>
      <c r="B111402">
        <v>76834</v>
      </c>
      <c r="C111402" s="38" t="s">
        <v>2</v>
      </c>
      <c r="D111402" s="38" t="s">
        <v>654</v>
      </c>
      <c r="E111402" t="s">
        <v>10</v>
      </c>
    </row>
    <row r="111403" spans="1:5" x14ac:dyDescent="0.25">
      <c r="A111403" s="38" t="s">
        <v>558</v>
      </c>
      <c r="B111403">
        <v>76834</v>
      </c>
      <c r="C111403" s="38" t="s">
        <v>2</v>
      </c>
      <c r="D111403" s="38" t="s">
        <v>655</v>
      </c>
      <c r="E111403">
        <v>2</v>
      </c>
    </row>
    <row r="111404" spans="1:5" x14ac:dyDescent="0.25">
      <c r="A111404" s="38" t="s">
        <v>558</v>
      </c>
      <c r="B111404">
        <v>76834</v>
      </c>
      <c r="C111404" s="38" t="s">
        <v>2</v>
      </c>
      <c r="D111404" s="38" t="s">
        <v>656</v>
      </c>
      <c r="E111404" t="s">
        <v>10</v>
      </c>
    </row>
    <row r="111405" spans="1:5" x14ac:dyDescent="0.25">
      <c r="A111405" s="38" t="s">
        <v>558</v>
      </c>
      <c r="B111405">
        <v>76834</v>
      </c>
      <c r="C111405" s="38" t="s">
        <v>2</v>
      </c>
      <c r="D111405" s="38" t="s">
        <v>657</v>
      </c>
      <c r="E111405">
        <v>1</v>
      </c>
    </row>
    <row r="111406" spans="1:5" x14ac:dyDescent="0.25">
      <c r="A111406" s="38" t="s">
        <v>558</v>
      </c>
      <c r="B111406">
        <v>76834</v>
      </c>
      <c r="C111406" s="38" t="s">
        <v>2</v>
      </c>
      <c r="D111406" s="38" t="s">
        <v>658</v>
      </c>
      <c r="E111406" t="s">
        <v>10</v>
      </c>
    </row>
    <row r="111407" spans="1:5" x14ac:dyDescent="0.25">
      <c r="A111407" s="38" t="s">
        <v>558</v>
      </c>
      <c r="B111407">
        <v>76834</v>
      </c>
      <c r="C111407" s="38" t="s">
        <v>2</v>
      </c>
      <c r="D111407" s="38" t="s">
        <v>734</v>
      </c>
      <c r="E111407" t="s">
        <v>10</v>
      </c>
    </row>
    <row r="111408" spans="1:5" x14ac:dyDescent="0.25">
      <c r="A111408" s="38" t="s">
        <v>558</v>
      </c>
      <c r="B111408">
        <v>76834</v>
      </c>
      <c r="C111408" s="38" t="s">
        <v>2</v>
      </c>
      <c r="D111408" s="38" t="s">
        <v>735</v>
      </c>
      <c r="E111408" t="s">
        <v>10</v>
      </c>
    </row>
    <row r="111409" spans="1:5" x14ac:dyDescent="0.25">
      <c r="A111409" s="38" t="s">
        <v>558</v>
      </c>
      <c r="B111409">
        <v>76834</v>
      </c>
      <c r="C111409" s="38" t="s">
        <v>2</v>
      </c>
      <c r="D111409" s="38" t="s">
        <v>736</v>
      </c>
      <c r="E111409">
        <v>3</v>
      </c>
    </row>
    <row r="111410" spans="1:5" x14ac:dyDescent="0.25">
      <c r="A111410" s="38" t="s">
        <v>558</v>
      </c>
      <c r="B111410">
        <v>76834</v>
      </c>
      <c r="C111410" s="38" t="s">
        <v>2</v>
      </c>
      <c r="D111410" s="38" t="s">
        <v>662</v>
      </c>
      <c r="E111410" t="s">
        <v>10</v>
      </c>
    </row>
    <row r="111411" spans="1:5" x14ac:dyDescent="0.25">
      <c r="A111411" s="38" t="s">
        <v>558</v>
      </c>
      <c r="B111411">
        <v>76834</v>
      </c>
      <c r="C111411" s="38" t="s">
        <v>2</v>
      </c>
      <c r="D111411" s="38" t="s">
        <v>663</v>
      </c>
      <c r="E111411" t="s">
        <v>10</v>
      </c>
    </row>
    <row r="111412" spans="1:5" x14ac:dyDescent="0.25">
      <c r="A111412" s="38" t="s">
        <v>558</v>
      </c>
      <c r="B111412">
        <v>76834</v>
      </c>
      <c r="C111412" s="38" t="s">
        <v>2</v>
      </c>
      <c r="D111412" s="38" t="s">
        <v>664</v>
      </c>
      <c r="E111412" t="s">
        <v>10</v>
      </c>
    </row>
    <row r="111413" spans="1:5" x14ac:dyDescent="0.25">
      <c r="A111413" s="38" t="s">
        <v>558</v>
      </c>
      <c r="B111413">
        <v>76834</v>
      </c>
      <c r="C111413" s="38" t="s">
        <v>2</v>
      </c>
      <c r="D111413" s="38" t="s">
        <v>665</v>
      </c>
      <c r="E111413" t="s">
        <v>10</v>
      </c>
    </row>
    <row r="111414" spans="1:5" x14ac:dyDescent="0.25">
      <c r="A111414" s="38" t="s">
        <v>558</v>
      </c>
      <c r="B111414">
        <v>76834</v>
      </c>
      <c r="C111414" s="38" t="s">
        <v>2</v>
      </c>
      <c r="D111414" s="38" t="s">
        <v>666</v>
      </c>
      <c r="E111414" t="s">
        <v>10</v>
      </c>
    </row>
    <row r="111415" spans="1:5" x14ac:dyDescent="0.25">
      <c r="A111415" s="38" t="s">
        <v>558</v>
      </c>
      <c r="B111415">
        <v>76834</v>
      </c>
      <c r="C111415" s="38" t="s">
        <v>2</v>
      </c>
      <c r="D111415" s="38" t="s">
        <v>667</v>
      </c>
      <c r="E111415">
        <v>3</v>
      </c>
    </row>
    <row r="111416" spans="1:5" x14ac:dyDescent="0.25">
      <c r="A111416" s="38" t="s">
        <v>558</v>
      </c>
      <c r="B111416">
        <v>76834</v>
      </c>
      <c r="C111416" s="38" t="s">
        <v>2</v>
      </c>
      <c r="D111416" s="38" t="s">
        <v>668</v>
      </c>
      <c r="E111416" t="s">
        <v>10</v>
      </c>
    </row>
    <row r="111417" spans="1:5" x14ac:dyDescent="0.25">
      <c r="A111417" s="38" t="s">
        <v>558</v>
      </c>
      <c r="B111417">
        <v>76834</v>
      </c>
      <c r="C111417" s="38" t="s">
        <v>2</v>
      </c>
      <c r="D111417" s="38" t="s">
        <v>669</v>
      </c>
      <c r="E111417" t="s">
        <v>10</v>
      </c>
    </row>
    <row r="111418" spans="1:5" x14ac:dyDescent="0.25">
      <c r="A111418" s="38" t="s">
        <v>558</v>
      </c>
      <c r="B111418">
        <v>76834</v>
      </c>
      <c r="C111418" s="38" t="s">
        <v>2</v>
      </c>
      <c r="D111418" s="38" t="s">
        <v>670</v>
      </c>
      <c r="E111418" t="s">
        <v>10</v>
      </c>
    </row>
    <row r="111419" spans="1:5" x14ac:dyDescent="0.25">
      <c r="A111419" s="38" t="s">
        <v>558</v>
      </c>
      <c r="B111419">
        <v>76834</v>
      </c>
      <c r="C111419" s="38" t="s">
        <v>2</v>
      </c>
      <c r="D111419" s="38" t="s">
        <v>671</v>
      </c>
      <c r="E111419" t="s">
        <v>10</v>
      </c>
    </row>
    <row r="111420" spans="1:5" x14ac:dyDescent="0.25">
      <c r="A111420" s="38" t="s">
        <v>558</v>
      </c>
      <c r="B111420">
        <v>76834</v>
      </c>
      <c r="C111420" s="38" t="s">
        <v>2</v>
      </c>
      <c r="D111420" s="38" t="s">
        <v>672</v>
      </c>
      <c r="E111420" t="s">
        <v>10</v>
      </c>
    </row>
    <row r="111421" spans="1:5" x14ac:dyDescent="0.25">
      <c r="A111421" s="38" t="s">
        <v>558</v>
      </c>
      <c r="B111421">
        <v>76834</v>
      </c>
      <c r="C111421" s="38" t="s">
        <v>2</v>
      </c>
      <c r="D111421" s="38" t="s">
        <v>673</v>
      </c>
      <c r="E111421" t="s">
        <v>10</v>
      </c>
    </row>
    <row r="111422" spans="1:5" x14ac:dyDescent="0.25">
      <c r="A111422" s="38" t="s">
        <v>558</v>
      </c>
      <c r="B111422">
        <v>76834</v>
      </c>
      <c r="C111422" s="38" t="s">
        <v>2</v>
      </c>
      <c r="D111422" s="38" t="s">
        <v>674</v>
      </c>
      <c r="E111422" t="s">
        <v>10</v>
      </c>
    </row>
    <row r="111423" spans="1:5" x14ac:dyDescent="0.25">
      <c r="A111423" s="38" t="s">
        <v>558</v>
      </c>
      <c r="B111423">
        <v>76834</v>
      </c>
      <c r="C111423" s="38" t="s">
        <v>2</v>
      </c>
      <c r="D111423" s="38" t="s">
        <v>675</v>
      </c>
      <c r="E111423" t="s">
        <v>10</v>
      </c>
    </row>
    <row r="111424" spans="1:5" x14ac:dyDescent="0.25">
      <c r="A111424" s="38" t="s">
        <v>558</v>
      </c>
      <c r="B111424">
        <v>76834</v>
      </c>
      <c r="C111424" s="38" t="s">
        <v>2</v>
      </c>
      <c r="D111424" s="38" t="s">
        <v>676</v>
      </c>
      <c r="E111424">
        <v>3</v>
      </c>
    </row>
    <row r="111425" spans="1:5" x14ac:dyDescent="0.25">
      <c r="A111425" s="38" t="s">
        <v>558</v>
      </c>
      <c r="B111425">
        <v>76834</v>
      </c>
      <c r="C111425" s="38" t="s">
        <v>2</v>
      </c>
      <c r="D111425" s="38" t="s">
        <v>677</v>
      </c>
      <c r="E111425" t="s">
        <v>10</v>
      </c>
    </row>
    <row r="111426" spans="1:5" x14ac:dyDescent="0.25">
      <c r="A111426" s="38" t="s">
        <v>558</v>
      </c>
      <c r="B111426">
        <v>76834</v>
      </c>
      <c r="C111426" s="38" t="s">
        <v>2</v>
      </c>
      <c r="D111426" s="38" t="s">
        <v>678</v>
      </c>
      <c r="E111426" t="s">
        <v>10</v>
      </c>
    </row>
    <row r="111427" spans="1:5" x14ac:dyDescent="0.25">
      <c r="A111427" s="38" t="s">
        <v>558</v>
      </c>
      <c r="B111427">
        <v>76834</v>
      </c>
      <c r="C111427" s="38" t="s">
        <v>2</v>
      </c>
      <c r="D111427" s="38" t="s">
        <v>679</v>
      </c>
      <c r="E111427" t="s">
        <v>10</v>
      </c>
    </row>
    <row r="111428" spans="1:5" x14ac:dyDescent="0.25">
      <c r="A111428" s="38" t="s">
        <v>558</v>
      </c>
      <c r="B111428">
        <v>76834</v>
      </c>
      <c r="C111428" s="38" t="s">
        <v>2</v>
      </c>
      <c r="D111428" s="38" t="s">
        <v>680</v>
      </c>
      <c r="E111428" t="s">
        <v>10</v>
      </c>
    </row>
    <row r="111429" spans="1:5" x14ac:dyDescent="0.25">
      <c r="A111429" s="38" t="s">
        <v>558</v>
      </c>
      <c r="B111429">
        <v>76834</v>
      </c>
      <c r="C111429" s="38" t="s">
        <v>2</v>
      </c>
      <c r="D111429" s="38" t="s">
        <v>681</v>
      </c>
      <c r="E111429" t="s">
        <v>10</v>
      </c>
    </row>
    <row r="111430" spans="1:5" x14ac:dyDescent="0.25">
      <c r="A111430" s="38" t="s">
        <v>558</v>
      </c>
      <c r="B111430">
        <v>76834</v>
      </c>
      <c r="C111430" s="38" t="s">
        <v>2</v>
      </c>
      <c r="D111430" s="38" t="s">
        <v>682</v>
      </c>
      <c r="E111430">
        <v>3</v>
      </c>
    </row>
    <row r="111431" spans="1:5" x14ac:dyDescent="0.25">
      <c r="A111431" s="38" t="s">
        <v>558</v>
      </c>
      <c r="B111431">
        <v>76834</v>
      </c>
      <c r="C111431" s="38" t="s">
        <v>2</v>
      </c>
      <c r="D111431" s="38" t="s">
        <v>683</v>
      </c>
      <c r="E111431" t="s">
        <v>10</v>
      </c>
    </row>
    <row r="111432" spans="1:5" x14ac:dyDescent="0.25">
      <c r="A111432" s="38" t="s">
        <v>558</v>
      </c>
      <c r="B111432">
        <v>76834</v>
      </c>
      <c r="C111432" s="38" t="s">
        <v>2</v>
      </c>
      <c r="D111432" s="38" t="s">
        <v>684</v>
      </c>
      <c r="E111432" t="s">
        <v>10</v>
      </c>
    </row>
    <row r="111433" spans="1:5" x14ac:dyDescent="0.25">
      <c r="A111433" s="38" t="s">
        <v>558</v>
      </c>
      <c r="B111433">
        <v>76834</v>
      </c>
      <c r="C111433" s="38" t="s">
        <v>2</v>
      </c>
      <c r="D111433" s="38" t="s">
        <v>685</v>
      </c>
      <c r="E111433" t="s">
        <v>10</v>
      </c>
    </row>
    <row r="111434" spans="1:5" x14ac:dyDescent="0.25">
      <c r="A111434" s="38" t="s">
        <v>558</v>
      </c>
      <c r="B111434">
        <v>76834</v>
      </c>
      <c r="C111434" s="38" t="s">
        <v>2</v>
      </c>
      <c r="D111434" s="38" t="s">
        <v>686</v>
      </c>
      <c r="E111434" t="s">
        <v>10</v>
      </c>
    </row>
    <row r="111435" spans="1:5" x14ac:dyDescent="0.25">
      <c r="A111435" s="38" t="s">
        <v>558</v>
      </c>
      <c r="B111435">
        <v>76834</v>
      </c>
      <c r="C111435" s="38" t="s">
        <v>2</v>
      </c>
      <c r="D111435" s="38" t="s">
        <v>687</v>
      </c>
      <c r="E111435" t="s">
        <v>10</v>
      </c>
    </row>
    <row r="111436" spans="1:5" x14ac:dyDescent="0.25">
      <c r="A111436" s="38" t="s">
        <v>558</v>
      </c>
      <c r="B111436">
        <v>76834</v>
      </c>
      <c r="C111436" s="38" t="s">
        <v>2</v>
      </c>
      <c r="D111436" s="38" t="s">
        <v>688</v>
      </c>
      <c r="E111436" t="s">
        <v>10</v>
      </c>
    </row>
    <row r="111437" spans="1:5" x14ac:dyDescent="0.25">
      <c r="A111437" s="38" t="s">
        <v>558</v>
      </c>
      <c r="B111437">
        <v>76834</v>
      </c>
      <c r="C111437" s="38" t="s">
        <v>2</v>
      </c>
      <c r="D111437" s="38" t="s">
        <v>689</v>
      </c>
      <c r="E111437" t="s">
        <v>10</v>
      </c>
    </row>
    <row r="111438" spans="1:5" x14ac:dyDescent="0.25">
      <c r="A111438" s="38" t="s">
        <v>558</v>
      </c>
      <c r="B111438">
        <v>76834</v>
      </c>
      <c r="C111438" s="38" t="s">
        <v>2</v>
      </c>
      <c r="D111438" s="38" t="s">
        <v>690</v>
      </c>
      <c r="E111438" t="s">
        <v>10</v>
      </c>
    </row>
    <row r="111439" spans="1:5" x14ac:dyDescent="0.25">
      <c r="A111439" s="38" t="s">
        <v>558</v>
      </c>
      <c r="B111439">
        <v>76834</v>
      </c>
      <c r="C111439" s="38" t="s">
        <v>2</v>
      </c>
      <c r="D111439" s="38" t="s">
        <v>691</v>
      </c>
      <c r="E111439" t="s">
        <v>10</v>
      </c>
    </row>
    <row r="111440" spans="1:5" x14ac:dyDescent="0.25">
      <c r="A111440" s="38" t="s">
        <v>558</v>
      </c>
      <c r="B111440">
        <v>76834</v>
      </c>
      <c r="C111440" s="38" t="s">
        <v>2</v>
      </c>
      <c r="D111440" s="38" t="s">
        <v>692</v>
      </c>
      <c r="E111440" t="s">
        <v>10</v>
      </c>
    </row>
    <row r="111441" spans="1:5" x14ac:dyDescent="0.25">
      <c r="A111441" s="38" t="s">
        <v>558</v>
      </c>
      <c r="B111441">
        <v>76834</v>
      </c>
      <c r="C111441" s="38" t="s">
        <v>2</v>
      </c>
      <c r="D111441" s="38" t="s">
        <v>693</v>
      </c>
      <c r="E111441" t="s">
        <v>10</v>
      </c>
    </row>
    <row r="111442" spans="1:5" x14ac:dyDescent="0.25">
      <c r="A111442" s="38" t="s">
        <v>558</v>
      </c>
      <c r="B111442">
        <v>76834</v>
      </c>
      <c r="C111442" s="38" t="s">
        <v>2</v>
      </c>
      <c r="D111442" s="38" t="s">
        <v>694</v>
      </c>
      <c r="E111442" t="s">
        <v>10</v>
      </c>
    </row>
    <row r="111443" spans="1:5" x14ac:dyDescent="0.25">
      <c r="A111443" s="38" t="s">
        <v>558</v>
      </c>
      <c r="B111443">
        <v>76834</v>
      </c>
      <c r="C111443" s="38" t="s">
        <v>2</v>
      </c>
      <c r="D111443" s="38" t="s">
        <v>695</v>
      </c>
      <c r="E111443" t="s">
        <v>10</v>
      </c>
    </row>
    <row r="111444" spans="1:5" x14ac:dyDescent="0.25">
      <c r="A111444" s="38" t="s">
        <v>558</v>
      </c>
      <c r="B111444">
        <v>76834</v>
      </c>
      <c r="C111444" s="38" t="s">
        <v>2</v>
      </c>
      <c r="D111444" s="38" t="s">
        <v>696</v>
      </c>
      <c r="E111444" t="s">
        <v>10</v>
      </c>
    </row>
    <row r="111445" spans="1:5" x14ac:dyDescent="0.25">
      <c r="A111445" s="38" t="s">
        <v>558</v>
      </c>
      <c r="B111445">
        <v>76834</v>
      </c>
      <c r="C111445" s="38" t="s">
        <v>2</v>
      </c>
      <c r="D111445" s="38" t="s">
        <v>697</v>
      </c>
      <c r="E111445" t="s">
        <v>10</v>
      </c>
    </row>
    <row r="111446" spans="1:5" x14ac:dyDescent="0.25">
      <c r="A111446" s="38" t="s">
        <v>558</v>
      </c>
      <c r="B111446">
        <v>76834</v>
      </c>
      <c r="C111446" s="38" t="s">
        <v>2</v>
      </c>
      <c r="D111446" s="38" t="s">
        <v>698</v>
      </c>
      <c r="E111446" t="s">
        <v>10</v>
      </c>
    </row>
    <row r="111447" spans="1:5" x14ac:dyDescent="0.25">
      <c r="A111447" s="38" t="s">
        <v>558</v>
      </c>
      <c r="B111447">
        <v>76834</v>
      </c>
      <c r="C111447" s="38" t="s">
        <v>2</v>
      </c>
      <c r="D111447" s="38" t="s">
        <v>699</v>
      </c>
      <c r="E111447" t="s">
        <v>10</v>
      </c>
    </row>
    <row r="111448" spans="1:5" x14ac:dyDescent="0.25">
      <c r="A111448" s="38" t="s">
        <v>558</v>
      </c>
      <c r="B111448">
        <v>76834</v>
      </c>
      <c r="C111448" s="38" t="s">
        <v>2</v>
      </c>
      <c r="D111448" s="38" t="s">
        <v>700</v>
      </c>
      <c r="E111448" t="s">
        <v>10</v>
      </c>
    </row>
    <row r="111449" spans="1:5" x14ac:dyDescent="0.25">
      <c r="A111449" s="38" t="s">
        <v>558</v>
      </c>
      <c r="B111449">
        <v>76834</v>
      </c>
      <c r="C111449" s="38" t="s">
        <v>2</v>
      </c>
      <c r="D111449" s="38" t="s">
        <v>701</v>
      </c>
      <c r="E111449">
        <v>3</v>
      </c>
    </row>
    <row r="111450" spans="1:5" x14ac:dyDescent="0.25">
      <c r="A111450" s="38" t="s">
        <v>558</v>
      </c>
      <c r="B111450">
        <v>76834</v>
      </c>
      <c r="C111450" s="38" t="s">
        <v>2</v>
      </c>
      <c r="D111450" s="38" t="s">
        <v>702</v>
      </c>
      <c r="E111450" t="s">
        <v>10</v>
      </c>
    </row>
    <row r="111451" spans="1:5" x14ac:dyDescent="0.25">
      <c r="A111451" s="38" t="s">
        <v>558</v>
      </c>
      <c r="B111451">
        <v>76834</v>
      </c>
      <c r="C111451" s="38" t="s">
        <v>2</v>
      </c>
      <c r="D111451" s="38" t="s">
        <v>703</v>
      </c>
      <c r="E111451" t="s">
        <v>10</v>
      </c>
    </row>
    <row r="111452" spans="1:5" x14ac:dyDescent="0.25">
      <c r="A111452" s="38" t="s">
        <v>558</v>
      </c>
      <c r="B111452">
        <v>76834</v>
      </c>
      <c r="C111452" s="38" t="s">
        <v>2</v>
      </c>
      <c r="D111452" s="38" t="s">
        <v>704</v>
      </c>
      <c r="E111452" t="s">
        <v>10</v>
      </c>
    </row>
    <row r="111453" spans="1:5" x14ac:dyDescent="0.25">
      <c r="A111453" s="38" t="s">
        <v>558</v>
      </c>
      <c r="B111453">
        <v>76834</v>
      </c>
      <c r="C111453" s="38" t="s">
        <v>2</v>
      </c>
      <c r="D111453" s="38" t="s">
        <v>705</v>
      </c>
      <c r="E111453" t="s">
        <v>10</v>
      </c>
    </row>
    <row r="111454" spans="1:5" x14ac:dyDescent="0.25">
      <c r="A111454" s="38" t="s">
        <v>558</v>
      </c>
      <c r="B111454">
        <v>76834</v>
      </c>
      <c r="C111454" s="38" t="s">
        <v>2</v>
      </c>
      <c r="D111454" s="38" t="s">
        <v>706</v>
      </c>
      <c r="E111454" t="s">
        <v>10</v>
      </c>
    </row>
    <row r="111455" spans="1:5" x14ac:dyDescent="0.25">
      <c r="A111455" s="38" t="s">
        <v>558</v>
      </c>
      <c r="B111455">
        <v>76834</v>
      </c>
      <c r="C111455" s="38" t="s">
        <v>2</v>
      </c>
      <c r="D111455" s="38" t="s">
        <v>707</v>
      </c>
      <c r="E111455" t="s">
        <v>10</v>
      </c>
    </row>
    <row r="111456" spans="1:5" x14ac:dyDescent="0.25">
      <c r="A111456" s="38" t="s">
        <v>558</v>
      </c>
      <c r="B111456">
        <v>76834</v>
      </c>
      <c r="C111456" s="38" t="s">
        <v>2</v>
      </c>
      <c r="D111456" s="38" t="s">
        <v>708</v>
      </c>
      <c r="E111456">
        <v>1</v>
      </c>
    </row>
    <row r="111457" spans="1:5" x14ac:dyDescent="0.25">
      <c r="A111457" s="38" t="s">
        <v>558</v>
      </c>
      <c r="B111457">
        <v>76834</v>
      </c>
      <c r="C111457" s="38" t="s">
        <v>2</v>
      </c>
      <c r="D111457" s="38" t="s">
        <v>709</v>
      </c>
      <c r="E111457" t="s">
        <v>10</v>
      </c>
    </row>
    <row r="111458" spans="1:5" x14ac:dyDescent="0.25">
      <c r="A111458" s="38" t="s">
        <v>558</v>
      </c>
      <c r="B111458">
        <v>76834</v>
      </c>
      <c r="C111458" s="38" t="s">
        <v>2</v>
      </c>
      <c r="D111458" s="38" t="s">
        <v>710</v>
      </c>
      <c r="E111458">
        <v>1</v>
      </c>
    </row>
    <row r="111459" spans="1:5" x14ac:dyDescent="0.25">
      <c r="A111459" s="38" t="s">
        <v>558</v>
      </c>
      <c r="B111459">
        <v>76834</v>
      </c>
      <c r="C111459" s="38" t="s">
        <v>2</v>
      </c>
      <c r="D111459" s="38" t="s">
        <v>711</v>
      </c>
      <c r="E111459">
        <v>1</v>
      </c>
    </row>
    <row r="111460" spans="1:5" x14ac:dyDescent="0.25">
      <c r="A111460" s="38" t="s">
        <v>558</v>
      </c>
      <c r="B111460">
        <v>76834</v>
      </c>
      <c r="C111460" s="38" t="s">
        <v>2</v>
      </c>
      <c r="D111460" s="38" t="s">
        <v>712</v>
      </c>
      <c r="E111460" t="s">
        <v>10</v>
      </c>
    </row>
    <row r="111461" spans="1:5" x14ac:dyDescent="0.25">
      <c r="A111461" s="38" t="s">
        <v>558</v>
      </c>
      <c r="B111461">
        <v>76834</v>
      </c>
      <c r="C111461" s="38" t="s">
        <v>2</v>
      </c>
      <c r="D111461" s="38" t="s">
        <v>713</v>
      </c>
      <c r="E111461" t="s">
        <v>10</v>
      </c>
    </row>
    <row r="111462" spans="1:5" x14ac:dyDescent="0.25">
      <c r="A111462" s="38" t="s">
        <v>558</v>
      </c>
      <c r="B111462">
        <v>76834</v>
      </c>
      <c r="C111462" s="38" t="s">
        <v>2</v>
      </c>
      <c r="D111462" s="38" t="s">
        <v>714</v>
      </c>
      <c r="E111462" t="s">
        <v>10</v>
      </c>
    </row>
    <row r="111463" spans="1:5" x14ac:dyDescent="0.25">
      <c r="A111463" s="38" t="s">
        <v>558</v>
      </c>
      <c r="B111463">
        <v>76834</v>
      </c>
      <c r="C111463" s="38" t="s">
        <v>2</v>
      </c>
      <c r="D111463" s="38" t="s">
        <v>715</v>
      </c>
      <c r="E111463" t="s">
        <v>10</v>
      </c>
    </row>
    <row r="111464" spans="1:5" x14ac:dyDescent="0.25">
      <c r="A111464" s="38" t="s">
        <v>558</v>
      </c>
      <c r="B111464">
        <v>76834</v>
      </c>
      <c r="C111464" s="38" t="s">
        <v>2</v>
      </c>
      <c r="D111464" s="38" t="s">
        <v>716</v>
      </c>
      <c r="E111464" t="s">
        <v>10</v>
      </c>
    </row>
    <row r="111465" spans="1:5" x14ac:dyDescent="0.25">
      <c r="A111465" s="38" t="s">
        <v>558</v>
      </c>
      <c r="B111465">
        <v>76834</v>
      </c>
      <c r="C111465" s="38" t="s">
        <v>2</v>
      </c>
      <c r="D111465" s="38" t="s">
        <v>717</v>
      </c>
      <c r="E111465" t="s">
        <v>10</v>
      </c>
    </row>
    <row r="111466" spans="1:5" x14ac:dyDescent="0.25">
      <c r="A111466" s="38" t="s">
        <v>558</v>
      </c>
      <c r="B111466">
        <v>76834</v>
      </c>
      <c r="C111466" s="38" t="s">
        <v>2</v>
      </c>
      <c r="D111466" s="38" t="s">
        <v>718</v>
      </c>
      <c r="E111466">
        <v>2</v>
      </c>
    </row>
    <row r="111467" spans="1:5" x14ac:dyDescent="0.25">
      <c r="A111467" s="38" t="s">
        <v>558</v>
      </c>
      <c r="B111467">
        <v>76834</v>
      </c>
      <c r="C111467" s="38" t="s">
        <v>2</v>
      </c>
      <c r="D111467" s="38" t="s">
        <v>719</v>
      </c>
      <c r="E111467" t="s">
        <v>10</v>
      </c>
    </row>
    <row r="111468" spans="1:5" x14ac:dyDescent="0.25">
      <c r="A111468" s="38" t="s">
        <v>558</v>
      </c>
      <c r="B111468">
        <v>76834</v>
      </c>
      <c r="C111468" s="38" t="s">
        <v>2</v>
      </c>
      <c r="D111468" s="38" t="s">
        <v>720</v>
      </c>
      <c r="E111468">
        <v>1</v>
      </c>
    </row>
    <row r="111469" spans="1:5" x14ac:dyDescent="0.25">
      <c r="A111469" s="38" t="s">
        <v>558</v>
      </c>
      <c r="B111469">
        <v>76834</v>
      </c>
      <c r="C111469" s="38" t="s">
        <v>2</v>
      </c>
      <c r="D111469" s="38" t="s">
        <v>721</v>
      </c>
      <c r="E111469" t="s">
        <v>10</v>
      </c>
    </row>
    <row r="111470" spans="1:5" x14ac:dyDescent="0.25">
      <c r="A111470" s="38" t="s">
        <v>558</v>
      </c>
      <c r="B111470">
        <v>76834</v>
      </c>
      <c r="C111470" s="38" t="s">
        <v>2</v>
      </c>
      <c r="D111470" s="38" t="s">
        <v>722</v>
      </c>
      <c r="E111470" t="s">
        <v>10</v>
      </c>
    </row>
    <row r="111471" spans="1:5" x14ac:dyDescent="0.25">
      <c r="A111471" s="38" t="s">
        <v>558</v>
      </c>
      <c r="B111471">
        <v>76834</v>
      </c>
      <c r="C111471" s="38" t="s">
        <v>2</v>
      </c>
      <c r="D111471" s="38" t="s">
        <v>723</v>
      </c>
      <c r="E111471" t="s">
        <v>10</v>
      </c>
    </row>
    <row r="111472" spans="1:5" x14ac:dyDescent="0.25">
      <c r="A111472" s="38" t="s">
        <v>559</v>
      </c>
      <c r="B111472">
        <v>76845</v>
      </c>
      <c r="C111472" s="38" t="s">
        <v>1</v>
      </c>
      <c r="D111472" s="38" t="s">
        <v>567</v>
      </c>
      <c r="E111472" t="s">
        <v>10</v>
      </c>
    </row>
    <row r="111473" spans="1:5" x14ac:dyDescent="0.25">
      <c r="A111473" s="38" t="s">
        <v>559</v>
      </c>
      <c r="B111473">
        <v>76845</v>
      </c>
      <c r="C111473" s="38" t="s">
        <v>1</v>
      </c>
      <c r="D111473" s="38" t="s">
        <v>568</v>
      </c>
      <c r="E111473" t="s">
        <v>10</v>
      </c>
    </row>
    <row r="111474" spans="1:5" x14ac:dyDescent="0.25">
      <c r="A111474" s="38" t="s">
        <v>559</v>
      </c>
      <c r="B111474">
        <v>76845</v>
      </c>
      <c r="C111474" s="38" t="s">
        <v>1</v>
      </c>
      <c r="D111474" s="38" t="s">
        <v>569</v>
      </c>
      <c r="E111474" t="s">
        <v>10</v>
      </c>
    </row>
    <row r="111475" spans="1:5" x14ac:dyDescent="0.25">
      <c r="A111475" s="38" t="s">
        <v>559</v>
      </c>
      <c r="B111475">
        <v>76845</v>
      </c>
      <c r="C111475" s="38" t="s">
        <v>1</v>
      </c>
      <c r="D111475" s="38" t="s">
        <v>570</v>
      </c>
      <c r="E111475" t="s">
        <v>10</v>
      </c>
    </row>
    <row r="111476" spans="1:5" x14ac:dyDescent="0.25">
      <c r="A111476" s="38" t="s">
        <v>559</v>
      </c>
      <c r="B111476">
        <v>76845</v>
      </c>
      <c r="C111476" s="38" t="s">
        <v>1</v>
      </c>
      <c r="D111476" s="38" t="s">
        <v>571</v>
      </c>
      <c r="E111476" t="s">
        <v>10</v>
      </c>
    </row>
    <row r="111477" spans="1:5" x14ac:dyDescent="0.25">
      <c r="A111477" s="38" t="s">
        <v>559</v>
      </c>
      <c r="B111477">
        <v>76845</v>
      </c>
      <c r="C111477" s="38" t="s">
        <v>1</v>
      </c>
      <c r="D111477" s="38" t="s">
        <v>572</v>
      </c>
      <c r="E111477" t="s">
        <v>10</v>
      </c>
    </row>
    <row r="111478" spans="1:5" x14ac:dyDescent="0.25">
      <c r="A111478" s="38" t="s">
        <v>559</v>
      </c>
      <c r="B111478">
        <v>76845</v>
      </c>
      <c r="C111478" s="38" t="s">
        <v>1</v>
      </c>
      <c r="D111478" s="38" t="s">
        <v>573</v>
      </c>
      <c r="E111478" t="s">
        <v>10</v>
      </c>
    </row>
    <row r="111479" spans="1:5" x14ac:dyDescent="0.25">
      <c r="A111479" s="38" t="s">
        <v>559</v>
      </c>
      <c r="B111479">
        <v>76845</v>
      </c>
      <c r="C111479" s="38" t="s">
        <v>1</v>
      </c>
      <c r="D111479" s="38" t="s">
        <v>574</v>
      </c>
      <c r="E111479" t="s">
        <v>10</v>
      </c>
    </row>
    <row r="111480" spans="1:5" x14ac:dyDescent="0.25">
      <c r="A111480" s="38" t="s">
        <v>559</v>
      </c>
      <c r="B111480">
        <v>76845</v>
      </c>
      <c r="C111480" s="38" t="s">
        <v>1</v>
      </c>
      <c r="D111480" s="38" t="s">
        <v>575</v>
      </c>
      <c r="E111480" t="s">
        <v>10</v>
      </c>
    </row>
    <row r="111481" spans="1:5" x14ac:dyDescent="0.25">
      <c r="A111481" s="38" t="s">
        <v>559</v>
      </c>
      <c r="B111481">
        <v>76845</v>
      </c>
      <c r="C111481" s="38" t="s">
        <v>1</v>
      </c>
      <c r="D111481" s="38" t="s">
        <v>576</v>
      </c>
      <c r="E111481" t="s">
        <v>10</v>
      </c>
    </row>
    <row r="111482" spans="1:5" x14ac:dyDescent="0.25">
      <c r="A111482" s="38" t="s">
        <v>559</v>
      </c>
      <c r="B111482">
        <v>76845</v>
      </c>
      <c r="C111482" s="38" t="s">
        <v>1</v>
      </c>
      <c r="D111482" s="38" t="s">
        <v>577</v>
      </c>
      <c r="E111482" t="s">
        <v>10</v>
      </c>
    </row>
    <row r="111483" spans="1:5" x14ac:dyDescent="0.25">
      <c r="A111483" s="38" t="s">
        <v>559</v>
      </c>
      <c r="B111483">
        <v>76845</v>
      </c>
      <c r="C111483" s="38" t="s">
        <v>1</v>
      </c>
      <c r="D111483" s="38" t="s">
        <v>578</v>
      </c>
      <c r="E111483" t="s">
        <v>10</v>
      </c>
    </row>
    <row r="111484" spans="1:5" x14ac:dyDescent="0.25">
      <c r="A111484" s="38" t="s">
        <v>559</v>
      </c>
      <c r="B111484">
        <v>76845</v>
      </c>
      <c r="C111484" s="38" t="s">
        <v>1</v>
      </c>
      <c r="D111484" s="38" t="s">
        <v>579</v>
      </c>
      <c r="E111484" t="s">
        <v>10</v>
      </c>
    </row>
    <row r="111485" spans="1:5" x14ac:dyDescent="0.25">
      <c r="A111485" s="38" t="s">
        <v>559</v>
      </c>
      <c r="B111485">
        <v>76845</v>
      </c>
      <c r="C111485" s="38" t="s">
        <v>1</v>
      </c>
      <c r="D111485" s="38" t="s">
        <v>580</v>
      </c>
      <c r="E111485" t="s">
        <v>10</v>
      </c>
    </row>
    <row r="111486" spans="1:5" x14ac:dyDescent="0.25">
      <c r="A111486" s="38" t="s">
        <v>559</v>
      </c>
      <c r="B111486">
        <v>76845</v>
      </c>
      <c r="C111486" s="38" t="s">
        <v>1</v>
      </c>
      <c r="D111486" s="38" t="s">
        <v>581</v>
      </c>
      <c r="E111486" t="s">
        <v>10</v>
      </c>
    </row>
    <row r="111487" spans="1:5" x14ac:dyDescent="0.25">
      <c r="A111487" s="38" t="s">
        <v>559</v>
      </c>
      <c r="B111487">
        <v>76845</v>
      </c>
      <c r="C111487" s="38" t="s">
        <v>1</v>
      </c>
      <c r="D111487" s="38" t="s">
        <v>582</v>
      </c>
      <c r="E111487" t="s">
        <v>10</v>
      </c>
    </row>
    <row r="111488" spans="1:5" x14ac:dyDescent="0.25">
      <c r="A111488" s="38" t="s">
        <v>559</v>
      </c>
      <c r="B111488">
        <v>76845</v>
      </c>
      <c r="C111488" s="38" t="s">
        <v>1</v>
      </c>
      <c r="D111488" s="38" t="s">
        <v>583</v>
      </c>
      <c r="E111488" t="s">
        <v>10</v>
      </c>
    </row>
    <row r="111489" spans="1:5" x14ac:dyDescent="0.25">
      <c r="A111489" s="38" t="s">
        <v>559</v>
      </c>
      <c r="B111489">
        <v>76845</v>
      </c>
      <c r="C111489" s="38" t="s">
        <v>1</v>
      </c>
      <c r="D111489" s="38" t="s">
        <v>584</v>
      </c>
      <c r="E111489" t="s">
        <v>10</v>
      </c>
    </row>
    <row r="111490" spans="1:5" x14ac:dyDescent="0.25">
      <c r="A111490" s="38" t="s">
        <v>559</v>
      </c>
      <c r="B111490">
        <v>76845</v>
      </c>
      <c r="C111490" s="38" t="s">
        <v>1</v>
      </c>
      <c r="D111490" s="38" t="s">
        <v>585</v>
      </c>
      <c r="E111490" t="s">
        <v>10</v>
      </c>
    </row>
    <row r="111491" spans="1:5" x14ac:dyDescent="0.25">
      <c r="A111491" s="38" t="s">
        <v>559</v>
      </c>
      <c r="B111491">
        <v>76845</v>
      </c>
      <c r="C111491" s="38" t="s">
        <v>1</v>
      </c>
      <c r="D111491" s="38" t="s">
        <v>586</v>
      </c>
      <c r="E111491" t="s">
        <v>10</v>
      </c>
    </row>
    <row r="111492" spans="1:5" x14ac:dyDescent="0.25">
      <c r="A111492" s="38" t="s">
        <v>559</v>
      </c>
      <c r="B111492">
        <v>76845</v>
      </c>
      <c r="C111492" s="38" t="s">
        <v>1</v>
      </c>
      <c r="D111492" s="38" t="s">
        <v>587</v>
      </c>
      <c r="E111492" t="s">
        <v>10</v>
      </c>
    </row>
    <row r="111493" spans="1:5" x14ac:dyDescent="0.25">
      <c r="A111493" s="38" t="s">
        <v>559</v>
      </c>
      <c r="B111493">
        <v>76845</v>
      </c>
      <c r="C111493" s="38" t="s">
        <v>1</v>
      </c>
      <c r="D111493" s="38" t="s">
        <v>588</v>
      </c>
      <c r="E111493" t="s">
        <v>10</v>
      </c>
    </row>
    <row r="111494" spans="1:5" x14ac:dyDescent="0.25">
      <c r="A111494" s="38" t="s">
        <v>559</v>
      </c>
      <c r="B111494">
        <v>76845</v>
      </c>
      <c r="C111494" s="38" t="s">
        <v>1</v>
      </c>
      <c r="D111494" s="38" t="s">
        <v>589</v>
      </c>
      <c r="E111494" t="s">
        <v>10</v>
      </c>
    </row>
    <row r="111495" spans="1:5" x14ac:dyDescent="0.25">
      <c r="A111495" s="38" t="s">
        <v>559</v>
      </c>
      <c r="B111495">
        <v>76845</v>
      </c>
      <c r="C111495" s="38" t="s">
        <v>1</v>
      </c>
      <c r="D111495" s="38" t="s">
        <v>590</v>
      </c>
      <c r="E111495" t="s">
        <v>10</v>
      </c>
    </row>
    <row r="111496" spans="1:5" x14ac:dyDescent="0.25">
      <c r="A111496" s="38" t="s">
        <v>559</v>
      </c>
      <c r="B111496">
        <v>76845</v>
      </c>
      <c r="C111496" s="38" t="s">
        <v>1</v>
      </c>
      <c r="D111496" s="38" t="s">
        <v>591</v>
      </c>
      <c r="E111496" t="s">
        <v>10</v>
      </c>
    </row>
    <row r="111497" spans="1:5" x14ac:dyDescent="0.25">
      <c r="A111497" s="38" t="s">
        <v>559</v>
      </c>
      <c r="B111497">
        <v>76845</v>
      </c>
      <c r="C111497" s="38" t="s">
        <v>1</v>
      </c>
      <c r="D111497" s="38" t="s">
        <v>592</v>
      </c>
      <c r="E111497" t="s">
        <v>10</v>
      </c>
    </row>
    <row r="111498" spans="1:5" x14ac:dyDescent="0.25">
      <c r="A111498" s="38" t="s">
        <v>559</v>
      </c>
      <c r="B111498">
        <v>76845</v>
      </c>
      <c r="C111498" s="38" t="s">
        <v>1</v>
      </c>
      <c r="D111498" s="38" t="s">
        <v>593</v>
      </c>
      <c r="E111498" t="s">
        <v>10</v>
      </c>
    </row>
    <row r="111499" spans="1:5" x14ac:dyDescent="0.25">
      <c r="A111499" s="38" t="s">
        <v>559</v>
      </c>
      <c r="B111499">
        <v>76845</v>
      </c>
      <c r="C111499" s="38" t="s">
        <v>1</v>
      </c>
      <c r="D111499" s="38" t="s">
        <v>594</v>
      </c>
      <c r="E111499" t="s">
        <v>10</v>
      </c>
    </row>
    <row r="111500" spans="1:5" x14ac:dyDescent="0.25">
      <c r="A111500" s="38" t="s">
        <v>559</v>
      </c>
      <c r="B111500">
        <v>76845</v>
      </c>
      <c r="C111500" s="38" t="s">
        <v>1</v>
      </c>
      <c r="D111500" s="38" t="s">
        <v>595</v>
      </c>
      <c r="E111500" t="s">
        <v>10</v>
      </c>
    </row>
    <row r="111501" spans="1:5" x14ac:dyDescent="0.25">
      <c r="A111501" s="38" t="s">
        <v>559</v>
      </c>
      <c r="B111501">
        <v>76845</v>
      </c>
      <c r="C111501" s="38" t="s">
        <v>1</v>
      </c>
      <c r="D111501" s="38" t="s">
        <v>596</v>
      </c>
      <c r="E111501" t="s">
        <v>10</v>
      </c>
    </row>
    <row r="111502" spans="1:5" x14ac:dyDescent="0.25">
      <c r="A111502" s="38" t="s">
        <v>559</v>
      </c>
      <c r="B111502">
        <v>76845</v>
      </c>
      <c r="C111502" s="38" t="s">
        <v>1</v>
      </c>
      <c r="D111502" s="38" t="s">
        <v>597</v>
      </c>
      <c r="E111502" t="s">
        <v>10</v>
      </c>
    </row>
    <row r="111503" spans="1:5" x14ac:dyDescent="0.25">
      <c r="A111503" s="38" t="s">
        <v>559</v>
      </c>
      <c r="B111503">
        <v>76845</v>
      </c>
      <c r="C111503" s="38" t="s">
        <v>1</v>
      </c>
      <c r="D111503" s="38" t="s">
        <v>598</v>
      </c>
      <c r="E111503" t="s">
        <v>10</v>
      </c>
    </row>
    <row r="111504" spans="1:5" x14ac:dyDescent="0.25">
      <c r="A111504" s="38" t="s">
        <v>559</v>
      </c>
      <c r="B111504">
        <v>76845</v>
      </c>
      <c r="C111504" s="38" t="s">
        <v>1</v>
      </c>
      <c r="D111504" s="38" t="s">
        <v>599</v>
      </c>
      <c r="E111504" t="s">
        <v>10</v>
      </c>
    </row>
    <row r="111505" spans="1:5" x14ac:dyDescent="0.25">
      <c r="A111505" s="38" t="s">
        <v>559</v>
      </c>
      <c r="B111505">
        <v>76845</v>
      </c>
      <c r="C111505" s="38" t="s">
        <v>1</v>
      </c>
      <c r="D111505" s="38" t="s">
        <v>600</v>
      </c>
      <c r="E111505" t="s">
        <v>10</v>
      </c>
    </row>
    <row r="111506" spans="1:5" x14ac:dyDescent="0.25">
      <c r="A111506" s="38" t="s">
        <v>559</v>
      </c>
      <c r="B111506">
        <v>76845</v>
      </c>
      <c r="C111506" s="38" t="s">
        <v>1</v>
      </c>
      <c r="D111506" s="38" t="s">
        <v>601</v>
      </c>
      <c r="E111506" t="s">
        <v>10</v>
      </c>
    </row>
    <row r="111507" spans="1:5" x14ac:dyDescent="0.25">
      <c r="A111507" s="38" t="s">
        <v>559</v>
      </c>
      <c r="B111507">
        <v>76845</v>
      </c>
      <c r="C111507" s="38" t="s">
        <v>1</v>
      </c>
      <c r="D111507" s="38" t="s">
        <v>602</v>
      </c>
      <c r="E111507" t="s">
        <v>10</v>
      </c>
    </row>
    <row r="111508" spans="1:5" x14ac:dyDescent="0.25">
      <c r="A111508" s="38" t="s">
        <v>559</v>
      </c>
      <c r="B111508">
        <v>76845</v>
      </c>
      <c r="C111508" s="38" t="s">
        <v>1</v>
      </c>
      <c r="D111508" s="38" t="s">
        <v>603</v>
      </c>
      <c r="E111508" t="s">
        <v>10</v>
      </c>
    </row>
    <row r="111509" spans="1:5" x14ac:dyDescent="0.25">
      <c r="A111509" s="38" t="s">
        <v>559</v>
      </c>
      <c r="B111509">
        <v>76845</v>
      </c>
      <c r="C111509" s="38" t="s">
        <v>1</v>
      </c>
      <c r="D111509" s="38" t="s">
        <v>604</v>
      </c>
      <c r="E111509" t="s">
        <v>10</v>
      </c>
    </row>
    <row r="111510" spans="1:5" x14ac:dyDescent="0.25">
      <c r="A111510" s="38" t="s">
        <v>559</v>
      </c>
      <c r="B111510">
        <v>76845</v>
      </c>
      <c r="C111510" s="38" t="s">
        <v>1</v>
      </c>
      <c r="D111510" s="38" t="s">
        <v>605</v>
      </c>
      <c r="E111510" t="s">
        <v>10</v>
      </c>
    </row>
    <row r="111511" spans="1:5" x14ac:dyDescent="0.25">
      <c r="A111511" s="38" t="s">
        <v>559</v>
      </c>
      <c r="B111511">
        <v>76845</v>
      </c>
      <c r="C111511" s="38" t="s">
        <v>1</v>
      </c>
      <c r="D111511" s="38" t="s">
        <v>606</v>
      </c>
      <c r="E111511" t="s">
        <v>10</v>
      </c>
    </row>
    <row r="111512" spans="1:5" x14ac:dyDescent="0.25">
      <c r="A111512" s="38" t="s">
        <v>559</v>
      </c>
      <c r="B111512">
        <v>76845</v>
      </c>
      <c r="C111512" s="38" t="s">
        <v>1</v>
      </c>
      <c r="D111512" s="38" t="s">
        <v>607</v>
      </c>
      <c r="E111512" t="s">
        <v>10</v>
      </c>
    </row>
    <row r="111513" spans="1:5" x14ac:dyDescent="0.25">
      <c r="A111513" s="38" t="s">
        <v>559</v>
      </c>
      <c r="B111513">
        <v>76845</v>
      </c>
      <c r="C111513" s="38" t="s">
        <v>1</v>
      </c>
      <c r="D111513" s="38" t="s">
        <v>608</v>
      </c>
      <c r="E111513" t="s">
        <v>10</v>
      </c>
    </row>
    <row r="111514" spans="1:5" x14ac:dyDescent="0.25">
      <c r="A111514" s="38" t="s">
        <v>559</v>
      </c>
      <c r="B111514">
        <v>76845</v>
      </c>
      <c r="C111514" s="38" t="s">
        <v>1</v>
      </c>
      <c r="D111514" s="38" t="s">
        <v>609</v>
      </c>
      <c r="E111514" t="s">
        <v>10</v>
      </c>
    </row>
    <row r="111515" spans="1:5" x14ac:dyDescent="0.25">
      <c r="A111515" s="38" t="s">
        <v>559</v>
      </c>
      <c r="B111515">
        <v>76845</v>
      </c>
      <c r="C111515" s="38" t="s">
        <v>1</v>
      </c>
      <c r="D111515" s="38" t="s">
        <v>610</v>
      </c>
      <c r="E111515" t="s">
        <v>10</v>
      </c>
    </row>
    <row r="111516" spans="1:5" x14ac:dyDescent="0.25">
      <c r="A111516" s="38" t="s">
        <v>559</v>
      </c>
      <c r="B111516">
        <v>76845</v>
      </c>
      <c r="C111516" s="38" t="s">
        <v>1</v>
      </c>
      <c r="D111516" s="38" t="s">
        <v>611</v>
      </c>
      <c r="E111516" t="s">
        <v>10</v>
      </c>
    </row>
    <row r="111517" spans="1:5" x14ac:dyDescent="0.25">
      <c r="A111517" s="38" t="s">
        <v>559</v>
      </c>
      <c r="B111517">
        <v>76845</v>
      </c>
      <c r="C111517" s="38" t="s">
        <v>1</v>
      </c>
      <c r="D111517" s="38" t="s">
        <v>612</v>
      </c>
      <c r="E111517" t="s">
        <v>10</v>
      </c>
    </row>
    <row r="111518" spans="1:5" x14ac:dyDescent="0.25">
      <c r="A111518" s="38" t="s">
        <v>559</v>
      </c>
      <c r="B111518">
        <v>76845</v>
      </c>
      <c r="C111518" s="38" t="s">
        <v>1</v>
      </c>
      <c r="D111518" s="38" t="s">
        <v>613</v>
      </c>
      <c r="E111518" t="s">
        <v>10</v>
      </c>
    </row>
    <row r="111519" spans="1:5" x14ac:dyDescent="0.25">
      <c r="A111519" s="38" t="s">
        <v>559</v>
      </c>
      <c r="B111519">
        <v>76845</v>
      </c>
      <c r="C111519" s="38" t="s">
        <v>1</v>
      </c>
      <c r="D111519" s="38" t="s">
        <v>614</v>
      </c>
      <c r="E111519" t="s">
        <v>10</v>
      </c>
    </row>
    <row r="111520" spans="1:5" x14ac:dyDescent="0.25">
      <c r="A111520" s="38" t="s">
        <v>559</v>
      </c>
      <c r="B111520">
        <v>76845</v>
      </c>
      <c r="C111520" s="38" t="s">
        <v>1</v>
      </c>
      <c r="D111520" s="38" t="s">
        <v>615</v>
      </c>
      <c r="E111520" t="s">
        <v>10</v>
      </c>
    </row>
    <row r="111521" spans="1:5" x14ac:dyDescent="0.25">
      <c r="A111521" s="38" t="s">
        <v>559</v>
      </c>
      <c r="B111521">
        <v>76845</v>
      </c>
      <c r="C111521" s="38" t="s">
        <v>1</v>
      </c>
      <c r="D111521" s="38" t="s">
        <v>616</v>
      </c>
      <c r="E111521" t="s">
        <v>10</v>
      </c>
    </row>
    <row r="111522" spans="1:5" x14ac:dyDescent="0.25">
      <c r="A111522" s="38" t="s">
        <v>559</v>
      </c>
      <c r="B111522">
        <v>76845</v>
      </c>
      <c r="C111522" s="38" t="s">
        <v>1</v>
      </c>
      <c r="D111522" s="38" t="s">
        <v>617</v>
      </c>
      <c r="E111522" t="s">
        <v>10</v>
      </c>
    </row>
    <row r="111523" spans="1:5" x14ac:dyDescent="0.25">
      <c r="A111523" s="38" t="s">
        <v>559</v>
      </c>
      <c r="B111523">
        <v>76845</v>
      </c>
      <c r="C111523" s="38" t="s">
        <v>1</v>
      </c>
      <c r="D111523" s="38" t="s">
        <v>618</v>
      </c>
      <c r="E111523" t="s">
        <v>10</v>
      </c>
    </row>
    <row r="111524" spans="1:5" x14ac:dyDescent="0.25">
      <c r="A111524" s="38" t="s">
        <v>559</v>
      </c>
      <c r="B111524">
        <v>76845</v>
      </c>
      <c r="C111524" s="38" t="s">
        <v>1</v>
      </c>
      <c r="D111524" s="38" t="s">
        <v>619</v>
      </c>
      <c r="E111524" t="s">
        <v>10</v>
      </c>
    </row>
    <row r="111525" spans="1:5" x14ac:dyDescent="0.25">
      <c r="A111525" s="38" t="s">
        <v>559</v>
      </c>
      <c r="B111525">
        <v>76845</v>
      </c>
      <c r="C111525" s="38" t="s">
        <v>1</v>
      </c>
      <c r="D111525" s="38" t="s">
        <v>727</v>
      </c>
      <c r="E111525" t="s">
        <v>10</v>
      </c>
    </row>
    <row r="111526" spans="1:5" x14ac:dyDescent="0.25">
      <c r="A111526" s="38" t="s">
        <v>559</v>
      </c>
      <c r="B111526">
        <v>76845</v>
      </c>
      <c r="C111526" s="38" t="s">
        <v>1</v>
      </c>
      <c r="D111526" s="38" t="s">
        <v>728</v>
      </c>
      <c r="E111526" t="s">
        <v>10</v>
      </c>
    </row>
    <row r="111527" spans="1:5" x14ac:dyDescent="0.25">
      <c r="A111527" s="38" t="s">
        <v>559</v>
      </c>
      <c r="B111527">
        <v>76845</v>
      </c>
      <c r="C111527" s="38" t="s">
        <v>1</v>
      </c>
      <c r="D111527" s="38" t="s">
        <v>729</v>
      </c>
      <c r="E111527" t="s">
        <v>10</v>
      </c>
    </row>
    <row r="111528" spans="1:5" x14ac:dyDescent="0.25">
      <c r="A111528" s="38" t="s">
        <v>559</v>
      </c>
      <c r="B111528">
        <v>76845</v>
      </c>
      <c r="C111528" s="38" t="s">
        <v>1</v>
      </c>
      <c r="D111528" s="38" t="s">
        <v>730</v>
      </c>
      <c r="E111528" t="s">
        <v>10</v>
      </c>
    </row>
    <row r="111529" spans="1:5" x14ac:dyDescent="0.25">
      <c r="A111529" s="38" t="s">
        <v>559</v>
      </c>
      <c r="B111529">
        <v>76845</v>
      </c>
      <c r="C111529" s="38" t="s">
        <v>1</v>
      </c>
      <c r="D111529" s="38" t="s">
        <v>731</v>
      </c>
      <c r="E111529" t="s">
        <v>10</v>
      </c>
    </row>
    <row r="111530" spans="1:5" x14ac:dyDescent="0.25">
      <c r="A111530" s="38" t="s">
        <v>559</v>
      </c>
      <c r="B111530">
        <v>76845</v>
      </c>
      <c r="C111530" s="38" t="s">
        <v>1</v>
      </c>
      <c r="D111530" s="38" t="s">
        <v>732</v>
      </c>
      <c r="E111530" t="s">
        <v>10</v>
      </c>
    </row>
    <row r="111531" spans="1:5" x14ac:dyDescent="0.25">
      <c r="A111531" s="38" t="s">
        <v>559</v>
      </c>
      <c r="B111531">
        <v>76845</v>
      </c>
      <c r="C111531" s="38" t="s">
        <v>1</v>
      </c>
      <c r="D111531" s="38" t="s">
        <v>733</v>
      </c>
      <c r="E111531" t="s">
        <v>10</v>
      </c>
    </row>
    <row r="111532" spans="1:5" x14ac:dyDescent="0.25">
      <c r="A111532" s="38" t="s">
        <v>559</v>
      </c>
      <c r="B111532">
        <v>76845</v>
      </c>
      <c r="C111532" s="38" t="s">
        <v>1</v>
      </c>
      <c r="D111532" s="38" t="s">
        <v>627</v>
      </c>
      <c r="E111532" t="s">
        <v>10</v>
      </c>
    </row>
    <row r="111533" spans="1:5" x14ac:dyDescent="0.25">
      <c r="A111533" s="38" t="s">
        <v>559</v>
      </c>
      <c r="B111533">
        <v>76845</v>
      </c>
      <c r="C111533" s="38" t="s">
        <v>1</v>
      </c>
      <c r="D111533" s="38" t="s">
        <v>628</v>
      </c>
      <c r="E111533" t="s">
        <v>10</v>
      </c>
    </row>
    <row r="111534" spans="1:5" x14ac:dyDescent="0.25">
      <c r="A111534" s="38" t="s">
        <v>559</v>
      </c>
      <c r="B111534">
        <v>76845</v>
      </c>
      <c r="C111534" s="38" t="s">
        <v>1</v>
      </c>
      <c r="D111534" s="38" t="s">
        <v>629</v>
      </c>
      <c r="E111534" t="s">
        <v>10</v>
      </c>
    </row>
    <row r="111535" spans="1:5" x14ac:dyDescent="0.25">
      <c r="A111535" s="38" t="s">
        <v>559</v>
      </c>
      <c r="B111535">
        <v>76845</v>
      </c>
      <c r="C111535" s="38" t="s">
        <v>1</v>
      </c>
      <c r="D111535" s="38" t="s">
        <v>630</v>
      </c>
      <c r="E111535" t="s">
        <v>10</v>
      </c>
    </row>
    <row r="111536" spans="1:5" x14ac:dyDescent="0.25">
      <c r="A111536" s="38" t="s">
        <v>559</v>
      </c>
      <c r="B111536">
        <v>76845</v>
      </c>
      <c r="C111536" s="38" t="s">
        <v>1</v>
      </c>
      <c r="D111536" s="38" t="s">
        <v>631</v>
      </c>
      <c r="E111536" t="s">
        <v>10</v>
      </c>
    </row>
    <row r="111537" spans="1:5" x14ac:dyDescent="0.25">
      <c r="A111537" s="38" t="s">
        <v>559</v>
      </c>
      <c r="B111537">
        <v>76845</v>
      </c>
      <c r="C111537" s="38" t="s">
        <v>1</v>
      </c>
      <c r="D111537" s="38" t="s">
        <v>632</v>
      </c>
      <c r="E111537" t="s">
        <v>10</v>
      </c>
    </row>
    <row r="111538" spans="1:5" x14ac:dyDescent="0.25">
      <c r="A111538" s="38" t="s">
        <v>559</v>
      </c>
      <c r="B111538">
        <v>76845</v>
      </c>
      <c r="C111538" s="38" t="s">
        <v>1</v>
      </c>
      <c r="D111538" s="38" t="s">
        <v>633</v>
      </c>
      <c r="E111538" t="s">
        <v>10</v>
      </c>
    </row>
    <row r="111539" spans="1:5" x14ac:dyDescent="0.25">
      <c r="A111539" s="38" t="s">
        <v>559</v>
      </c>
      <c r="B111539">
        <v>76845</v>
      </c>
      <c r="C111539" s="38" t="s">
        <v>1</v>
      </c>
      <c r="D111539" s="38" t="s">
        <v>634</v>
      </c>
      <c r="E111539" t="s">
        <v>10</v>
      </c>
    </row>
    <row r="111540" spans="1:5" x14ac:dyDescent="0.25">
      <c r="A111540" s="38" t="s">
        <v>559</v>
      </c>
      <c r="B111540">
        <v>76845</v>
      </c>
      <c r="C111540" s="38" t="s">
        <v>1</v>
      </c>
      <c r="D111540" s="38" t="s">
        <v>635</v>
      </c>
      <c r="E111540" t="s">
        <v>10</v>
      </c>
    </row>
    <row r="111541" spans="1:5" x14ac:dyDescent="0.25">
      <c r="A111541" s="38" t="s">
        <v>559</v>
      </c>
      <c r="B111541">
        <v>76845</v>
      </c>
      <c r="C111541" s="38" t="s">
        <v>1</v>
      </c>
      <c r="D111541" s="38" t="s">
        <v>636</v>
      </c>
      <c r="E111541" t="s">
        <v>10</v>
      </c>
    </row>
    <row r="111542" spans="1:5" x14ac:dyDescent="0.25">
      <c r="A111542" s="38" t="s">
        <v>559</v>
      </c>
      <c r="B111542">
        <v>76845</v>
      </c>
      <c r="C111542" s="38" t="s">
        <v>1</v>
      </c>
      <c r="D111542" s="38" t="s">
        <v>637</v>
      </c>
      <c r="E111542" t="s">
        <v>10</v>
      </c>
    </row>
    <row r="111543" spans="1:5" x14ac:dyDescent="0.25">
      <c r="A111543" s="38" t="s">
        <v>559</v>
      </c>
      <c r="B111543">
        <v>76845</v>
      </c>
      <c r="C111543" s="38" t="s">
        <v>1</v>
      </c>
      <c r="D111543" s="38" t="s">
        <v>638</v>
      </c>
      <c r="E111543" t="s">
        <v>10</v>
      </c>
    </row>
    <row r="111544" spans="1:5" x14ac:dyDescent="0.25">
      <c r="A111544" s="38" t="s">
        <v>559</v>
      </c>
      <c r="B111544">
        <v>76845</v>
      </c>
      <c r="C111544" s="38" t="s">
        <v>1</v>
      </c>
      <c r="D111544" s="38" t="s">
        <v>639</v>
      </c>
      <c r="E111544" t="s">
        <v>10</v>
      </c>
    </row>
    <row r="111545" spans="1:5" x14ac:dyDescent="0.25">
      <c r="A111545" s="38" t="s">
        <v>559</v>
      </c>
      <c r="B111545">
        <v>76845</v>
      </c>
      <c r="C111545" s="38" t="s">
        <v>1</v>
      </c>
      <c r="D111545" s="38" t="s">
        <v>640</v>
      </c>
      <c r="E111545" t="s">
        <v>10</v>
      </c>
    </row>
    <row r="111546" spans="1:5" x14ac:dyDescent="0.25">
      <c r="A111546" s="38" t="s">
        <v>559</v>
      </c>
      <c r="B111546">
        <v>76845</v>
      </c>
      <c r="C111546" s="38" t="s">
        <v>1</v>
      </c>
      <c r="D111546" s="38" t="s">
        <v>641</v>
      </c>
      <c r="E111546" t="s">
        <v>10</v>
      </c>
    </row>
    <row r="111547" spans="1:5" x14ac:dyDescent="0.25">
      <c r="A111547" s="38" t="s">
        <v>559</v>
      </c>
      <c r="B111547">
        <v>76845</v>
      </c>
      <c r="C111547" s="38" t="s">
        <v>1</v>
      </c>
      <c r="D111547" s="38" t="s">
        <v>642</v>
      </c>
      <c r="E111547" t="s">
        <v>10</v>
      </c>
    </row>
    <row r="111548" spans="1:5" x14ac:dyDescent="0.25">
      <c r="A111548" s="38" t="s">
        <v>559</v>
      </c>
      <c r="B111548">
        <v>76845</v>
      </c>
      <c r="C111548" s="38" t="s">
        <v>1</v>
      </c>
      <c r="D111548" s="38" t="s">
        <v>643</v>
      </c>
      <c r="E111548" t="s">
        <v>10</v>
      </c>
    </row>
    <row r="111549" spans="1:5" x14ac:dyDescent="0.25">
      <c r="A111549" s="38" t="s">
        <v>559</v>
      </c>
      <c r="B111549">
        <v>76845</v>
      </c>
      <c r="C111549" s="38" t="s">
        <v>1</v>
      </c>
      <c r="D111549" s="38" t="s">
        <v>644</v>
      </c>
      <c r="E111549" t="s">
        <v>10</v>
      </c>
    </row>
    <row r="111550" spans="1:5" x14ac:dyDescent="0.25">
      <c r="A111550" s="38" t="s">
        <v>559</v>
      </c>
      <c r="B111550">
        <v>76845</v>
      </c>
      <c r="C111550" s="38" t="s">
        <v>1</v>
      </c>
      <c r="D111550" s="38" t="s">
        <v>645</v>
      </c>
      <c r="E111550" t="s">
        <v>10</v>
      </c>
    </row>
    <row r="111551" spans="1:5" x14ac:dyDescent="0.25">
      <c r="A111551" s="38" t="s">
        <v>559</v>
      </c>
      <c r="B111551">
        <v>76845</v>
      </c>
      <c r="C111551" s="38" t="s">
        <v>1</v>
      </c>
      <c r="D111551" s="38" t="s">
        <v>646</v>
      </c>
      <c r="E111551" t="s">
        <v>10</v>
      </c>
    </row>
    <row r="111552" spans="1:5" x14ac:dyDescent="0.25">
      <c r="A111552" s="38" t="s">
        <v>559</v>
      </c>
      <c r="B111552">
        <v>76845</v>
      </c>
      <c r="C111552" s="38" t="s">
        <v>1</v>
      </c>
      <c r="D111552" s="38" t="s">
        <v>647</v>
      </c>
      <c r="E111552" t="s">
        <v>10</v>
      </c>
    </row>
    <row r="111553" spans="1:5" x14ac:dyDescent="0.25">
      <c r="A111553" s="38" t="s">
        <v>559</v>
      </c>
      <c r="B111553">
        <v>76845</v>
      </c>
      <c r="C111553" s="38" t="s">
        <v>1</v>
      </c>
      <c r="D111553" s="38" t="s">
        <v>648</v>
      </c>
      <c r="E111553" t="s">
        <v>10</v>
      </c>
    </row>
    <row r="111554" spans="1:5" x14ac:dyDescent="0.25">
      <c r="A111554" s="38" t="s">
        <v>559</v>
      </c>
      <c r="B111554">
        <v>76845</v>
      </c>
      <c r="C111554" s="38" t="s">
        <v>1</v>
      </c>
      <c r="D111554" s="38" t="s">
        <v>649</v>
      </c>
      <c r="E111554" t="s">
        <v>10</v>
      </c>
    </row>
    <row r="111555" spans="1:5" x14ac:dyDescent="0.25">
      <c r="A111555" s="38" t="s">
        <v>559</v>
      </c>
      <c r="B111555">
        <v>76845</v>
      </c>
      <c r="C111555" s="38" t="s">
        <v>1</v>
      </c>
      <c r="D111555" s="38" t="s">
        <v>650</v>
      </c>
      <c r="E111555" t="s">
        <v>10</v>
      </c>
    </row>
    <row r="111556" spans="1:5" x14ac:dyDescent="0.25">
      <c r="A111556" s="38" t="s">
        <v>559</v>
      </c>
      <c r="B111556">
        <v>76845</v>
      </c>
      <c r="C111556" s="38" t="s">
        <v>1</v>
      </c>
      <c r="D111556" s="38" t="s">
        <v>651</v>
      </c>
      <c r="E111556" t="s">
        <v>10</v>
      </c>
    </row>
    <row r="111557" spans="1:5" x14ac:dyDescent="0.25">
      <c r="A111557" s="38" t="s">
        <v>559</v>
      </c>
      <c r="B111557">
        <v>76845</v>
      </c>
      <c r="C111557" s="38" t="s">
        <v>1</v>
      </c>
      <c r="D111557" s="38" t="s">
        <v>652</v>
      </c>
      <c r="E111557" t="s">
        <v>10</v>
      </c>
    </row>
    <row r="111558" spans="1:5" x14ac:dyDescent="0.25">
      <c r="A111558" s="38" t="s">
        <v>559</v>
      </c>
      <c r="B111558">
        <v>76845</v>
      </c>
      <c r="C111558" s="38" t="s">
        <v>1</v>
      </c>
      <c r="D111558" s="38" t="s">
        <v>653</v>
      </c>
      <c r="E111558" t="s">
        <v>10</v>
      </c>
    </row>
    <row r="111559" spans="1:5" x14ac:dyDescent="0.25">
      <c r="A111559" s="38" t="s">
        <v>559</v>
      </c>
      <c r="B111559">
        <v>76845</v>
      </c>
      <c r="C111559" s="38" t="s">
        <v>1</v>
      </c>
      <c r="D111559" s="38" t="s">
        <v>654</v>
      </c>
      <c r="E111559" t="s">
        <v>10</v>
      </c>
    </row>
    <row r="111560" spans="1:5" x14ac:dyDescent="0.25">
      <c r="A111560" s="38" t="s">
        <v>559</v>
      </c>
      <c r="B111560">
        <v>76845</v>
      </c>
      <c r="C111560" s="38" t="s">
        <v>1</v>
      </c>
      <c r="D111560" s="38" t="s">
        <v>655</v>
      </c>
      <c r="E111560" t="s">
        <v>10</v>
      </c>
    </row>
    <row r="111561" spans="1:5" x14ac:dyDescent="0.25">
      <c r="A111561" s="38" t="s">
        <v>559</v>
      </c>
      <c r="B111561">
        <v>76845</v>
      </c>
      <c r="C111561" s="38" t="s">
        <v>1</v>
      </c>
      <c r="D111561" s="38" t="s">
        <v>656</v>
      </c>
      <c r="E111561" t="s">
        <v>10</v>
      </c>
    </row>
    <row r="111562" spans="1:5" x14ac:dyDescent="0.25">
      <c r="A111562" s="38" t="s">
        <v>559</v>
      </c>
      <c r="B111562">
        <v>76845</v>
      </c>
      <c r="C111562" s="38" t="s">
        <v>1</v>
      </c>
      <c r="D111562" s="38" t="s">
        <v>657</v>
      </c>
      <c r="E111562" t="s">
        <v>10</v>
      </c>
    </row>
    <row r="111563" spans="1:5" x14ac:dyDescent="0.25">
      <c r="A111563" s="38" t="s">
        <v>559</v>
      </c>
      <c r="B111563">
        <v>76845</v>
      </c>
      <c r="C111563" s="38" t="s">
        <v>1</v>
      </c>
      <c r="D111563" s="38" t="s">
        <v>658</v>
      </c>
      <c r="E111563" t="s">
        <v>10</v>
      </c>
    </row>
    <row r="111564" spans="1:5" x14ac:dyDescent="0.25">
      <c r="A111564" s="38" t="s">
        <v>559</v>
      </c>
      <c r="B111564">
        <v>76845</v>
      </c>
      <c r="C111564" s="38" t="s">
        <v>1</v>
      </c>
      <c r="D111564" s="38" t="s">
        <v>734</v>
      </c>
      <c r="E111564" t="s">
        <v>10</v>
      </c>
    </row>
    <row r="111565" spans="1:5" x14ac:dyDescent="0.25">
      <c r="A111565" s="38" t="s">
        <v>559</v>
      </c>
      <c r="B111565">
        <v>76845</v>
      </c>
      <c r="C111565" s="38" t="s">
        <v>1</v>
      </c>
      <c r="D111565" s="38" t="s">
        <v>735</v>
      </c>
      <c r="E111565" t="s">
        <v>10</v>
      </c>
    </row>
    <row r="111566" spans="1:5" x14ac:dyDescent="0.25">
      <c r="A111566" s="38" t="s">
        <v>559</v>
      </c>
      <c r="B111566">
        <v>76845</v>
      </c>
      <c r="C111566" s="38" t="s">
        <v>1</v>
      </c>
      <c r="D111566" s="38" t="s">
        <v>736</v>
      </c>
      <c r="E111566" t="s">
        <v>10</v>
      </c>
    </row>
    <row r="111567" spans="1:5" x14ac:dyDescent="0.25">
      <c r="A111567" s="38" t="s">
        <v>559</v>
      </c>
      <c r="B111567">
        <v>76845</v>
      </c>
      <c r="C111567" s="38" t="s">
        <v>1</v>
      </c>
      <c r="D111567" s="38" t="s">
        <v>662</v>
      </c>
      <c r="E111567" t="s">
        <v>10</v>
      </c>
    </row>
    <row r="111568" spans="1:5" x14ac:dyDescent="0.25">
      <c r="A111568" s="38" t="s">
        <v>559</v>
      </c>
      <c r="B111568">
        <v>76845</v>
      </c>
      <c r="C111568" s="38" t="s">
        <v>1</v>
      </c>
      <c r="D111568" s="38" t="s">
        <v>663</v>
      </c>
      <c r="E111568" t="s">
        <v>10</v>
      </c>
    </row>
    <row r="111569" spans="1:5" x14ac:dyDescent="0.25">
      <c r="A111569" s="38" t="s">
        <v>559</v>
      </c>
      <c r="B111569">
        <v>76845</v>
      </c>
      <c r="C111569" s="38" t="s">
        <v>1</v>
      </c>
      <c r="D111569" s="38" t="s">
        <v>664</v>
      </c>
      <c r="E111569" t="s">
        <v>10</v>
      </c>
    </row>
    <row r="111570" spans="1:5" x14ac:dyDescent="0.25">
      <c r="A111570" s="38" t="s">
        <v>559</v>
      </c>
      <c r="B111570">
        <v>76845</v>
      </c>
      <c r="C111570" s="38" t="s">
        <v>1</v>
      </c>
      <c r="D111570" s="38" t="s">
        <v>665</v>
      </c>
      <c r="E111570" t="s">
        <v>10</v>
      </c>
    </row>
    <row r="111571" spans="1:5" x14ac:dyDescent="0.25">
      <c r="A111571" s="38" t="s">
        <v>559</v>
      </c>
      <c r="B111571">
        <v>76845</v>
      </c>
      <c r="C111571" s="38" t="s">
        <v>1</v>
      </c>
      <c r="D111571" s="38" t="s">
        <v>666</v>
      </c>
      <c r="E111571" t="s">
        <v>10</v>
      </c>
    </row>
    <row r="111572" spans="1:5" x14ac:dyDescent="0.25">
      <c r="A111572" s="38" t="s">
        <v>559</v>
      </c>
      <c r="B111572">
        <v>76845</v>
      </c>
      <c r="C111572" s="38" t="s">
        <v>1</v>
      </c>
      <c r="D111572" s="38" t="s">
        <v>667</v>
      </c>
      <c r="E111572" t="s">
        <v>10</v>
      </c>
    </row>
    <row r="111573" spans="1:5" x14ac:dyDescent="0.25">
      <c r="A111573" s="38" t="s">
        <v>559</v>
      </c>
      <c r="B111573">
        <v>76845</v>
      </c>
      <c r="C111573" s="38" t="s">
        <v>1</v>
      </c>
      <c r="D111573" s="38" t="s">
        <v>668</v>
      </c>
      <c r="E111573" t="s">
        <v>10</v>
      </c>
    </row>
    <row r="111574" spans="1:5" x14ac:dyDescent="0.25">
      <c r="A111574" s="38" t="s">
        <v>559</v>
      </c>
      <c r="B111574">
        <v>76845</v>
      </c>
      <c r="C111574" s="38" t="s">
        <v>1</v>
      </c>
      <c r="D111574" s="38" t="s">
        <v>669</v>
      </c>
      <c r="E111574" t="s">
        <v>10</v>
      </c>
    </row>
    <row r="111575" spans="1:5" x14ac:dyDescent="0.25">
      <c r="A111575" s="38" t="s">
        <v>559</v>
      </c>
      <c r="B111575">
        <v>76845</v>
      </c>
      <c r="C111575" s="38" t="s">
        <v>1</v>
      </c>
      <c r="D111575" s="38" t="s">
        <v>670</v>
      </c>
      <c r="E111575" t="s">
        <v>10</v>
      </c>
    </row>
    <row r="111576" spans="1:5" x14ac:dyDescent="0.25">
      <c r="A111576" s="38" t="s">
        <v>559</v>
      </c>
      <c r="B111576">
        <v>76845</v>
      </c>
      <c r="C111576" s="38" t="s">
        <v>1</v>
      </c>
      <c r="D111576" s="38" t="s">
        <v>671</v>
      </c>
      <c r="E111576" t="s">
        <v>10</v>
      </c>
    </row>
    <row r="111577" spans="1:5" x14ac:dyDescent="0.25">
      <c r="A111577" s="38" t="s">
        <v>559</v>
      </c>
      <c r="B111577">
        <v>76845</v>
      </c>
      <c r="C111577" s="38" t="s">
        <v>1</v>
      </c>
      <c r="D111577" s="38" t="s">
        <v>672</v>
      </c>
      <c r="E111577" t="s">
        <v>10</v>
      </c>
    </row>
    <row r="111578" spans="1:5" x14ac:dyDescent="0.25">
      <c r="A111578" s="38" t="s">
        <v>559</v>
      </c>
      <c r="B111578">
        <v>76845</v>
      </c>
      <c r="C111578" s="38" t="s">
        <v>1</v>
      </c>
      <c r="D111578" s="38" t="s">
        <v>673</v>
      </c>
      <c r="E111578" t="s">
        <v>10</v>
      </c>
    </row>
    <row r="111579" spans="1:5" x14ac:dyDescent="0.25">
      <c r="A111579" s="38" t="s">
        <v>559</v>
      </c>
      <c r="B111579">
        <v>76845</v>
      </c>
      <c r="C111579" s="38" t="s">
        <v>1</v>
      </c>
      <c r="D111579" s="38" t="s">
        <v>674</v>
      </c>
      <c r="E111579" t="s">
        <v>10</v>
      </c>
    </row>
    <row r="111580" spans="1:5" x14ac:dyDescent="0.25">
      <c r="A111580" s="38" t="s">
        <v>559</v>
      </c>
      <c r="B111580">
        <v>76845</v>
      </c>
      <c r="C111580" s="38" t="s">
        <v>1</v>
      </c>
      <c r="D111580" s="38" t="s">
        <v>675</v>
      </c>
      <c r="E111580" t="s">
        <v>10</v>
      </c>
    </row>
    <row r="111581" spans="1:5" x14ac:dyDescent="0.25">
      <c r="A111581" s="38" t="s">
        <v>559</v>
      </c>
      <c r="B111581">
        <v>76845</v>
      </c>
      <c r="C111581" s="38" t="s">
        <v>1</v>
      </c>
      <c r="D111581" s="38" t="s">
        <v>676</v>
      </c>
      <c r="E111581" t="s">
        <v>10</v>
      </c>
    </row>
    <row r="111582" spans="1:5" x14ac:dyDescent="0.25">
      <c r="A111582" s="38" t="s">
        <v>559</v>
      </c>
      <c r="B111582">
        <v>76845</v>
      </c>
      <c r="C111582" s="38" t="s">
        <v>1</v>
      </c>
      <c r="D111582" s="38" t="s">
        <v>677</v>
      </c>
      <c r="E111582" t="s">
        <v>10</v>
      </c>
    </row>
    <row r="111583" spans="1:5" x14ac:dyDescent="0.25">
      <c r="A111583" s="38" t="s">
        <v>559</v>
      </c>
      <c r="B111583">
        <v>76845</v>
      </c>
      <c r="C111583" s="38" t="s">
        <v>1</v>
      </c>
      <c r="D111583" s="38" t="s">
        <v>678</v>
      </c>
      <c r="E111583" t="s">
        <v>10</v>
      </c>
    </row>
    <row r="111584" spans="1:5" x14ac:dyDescent="0.25">
      <c r="A111584" s="38" t="s">
        <v>559</v>
      </c>
      <c r="B111584">
        <v>76845</v>
      </c>
      <c r="C111584" s="38" t="s">
        <v>1</v>
      </c>
      <c r="D111584" s="38" t="s">
        <v>679</v>
      </c>
      <c r="E111584" t="s">
        <v>10</v>
      </c>
    </row>
    <row r="111585" spans="1:5" x14ac:dyDescent="0.25">
      <c r="A111585" s="38" t="s">
        <v>559</v>
      </c>
      <c r="B111585">
        <v>76845</v>
      </c>
      <c r="C111585" s="38" t="s">
        <v>1</v>
      </c>
      <c r="D111585" s="38" t="s">
        <v>680</v>
      </c>
      <c r="E111585" t="s">
        <v>10</v>
      </c>
    </row>
    <row r="111586" spans="1:5" x14ac:dyDescent="0.25">
      <c r="A111586" s="38" t="s">
        <v>559</v>
      </c>
      <c r="B111586">
        <v>76845</v>
      </c>
      <c r="C111586" s="38" t="s">
        <v>1</v>
      </c>
      <c r="D111586" s="38" t="s">
        <v>681</v>
      </c>
      <c r="E111586" t="s">
        <v>10</v>
      </c>
    </row>
    <row r="111587" spans="1:5" x14ac:dyDescent="0.25">
      <c r="A111587" s="38" t="s">
        <v>559</v>
      </c>
      <c r="B111587">
        <v>76845</v>
      </c>
      <c r="C111587" s="38" t="s">
        <v>1</v>
      </c>
      <c r="D111587" s="38" t="s">
        <v>682</v>
      </c>
      <c r="E111587" t="s">
        <v>10</v>
      </c>
    </row>
    <row r="111588" spans="1:5" x14ac:dyDescent="0.25">
      <c r="A111588" s="38" t="s">
        <v>559</v>
      </c>
      <c r="B111588">
        <v>76845</v>
      </c>
      <c r="C111588" s="38" t="s">
        <v>1</v>
      </c>
      <c r="D111588" s="38" t="s">
        <v>683</v>
      </c>
      <c r="E111588" t="s">
        <v>10</v>
      </c>
    </row>
    <row r="111589" spans="1:5" x14ac:dyDescent="0.25">
      <c r="A111589" s="38" t="s">
        <v>559</v>
      </c>
      <c r="B111589">
        <v>76845</v>
      </c>
      <c r="C111589" s="38" t="s">
        <v>1</v>
      </c>
      <c r="D111589" s="38" t="s">
        <v>684</v>
      </c>
      <c r="E111589" t="s">
        <v>10</v>
      </c>
    </row>
    <row r="111590" spans="1:5" x14ac:dyDescent="0.25">
      <c r="A111590" s="38" t="s">
        <v>559</v>
      </c>
      <c r="B111590">
        <v>76845</v>
      </c>
      <c r="C111590" s="38" t="s">
        <v>1</v>
      </c>
      <c r="D111590" s="38" t="s">
        <v>685</v>
      </c>
      <c r="E111590" t="s">
        <v>10</v>
      </c>
    </row>
    <row r="111591" spans="1:5" x14ac:dyDescent="0.25">
      <c r="A111591" s="38" t="s">
        <v>559</v>
      </c>
      <c r="B111591">
        <v>76845</v>
      </c>
      <c r="C111591" s="38" t="s">
        <v>1</v>
      </c>
      <c r="D111591" s="38" t="s">
        <v>686</v>
      </c>
      <c r="E111591" t="s">
        <v>10</v>
      </c>
    </row>
    <row r="111592" spans="1:5" x14ac:dyDescent="0.25">
      <c r="A111592" s="38" t="s">
        <v>559</v>
      </c>
      <c r="B111592">
        <v>76845</v>
      </c>
      <c r="C111592" s="38" t="s">
        <v>1</v>
      </c>
      <c r="D111592" s="38" t="s">
        <v>687</v>
      </c>
      <c r="E111592" t="s">
        <v>10</v>
      </c>
    </row>
    <row r="111593" spans="1:5" x14ac:dyDescent="0.25">
      <c r="A111593" s="38" t="s">
        <v>559</v>
      </c>
      <c r="B111593">
        <v>76845</v>
      </c>
      <c r="C111593" s="38" t="s">
        <v>1</v>
      </c>
      <c r="D111593" s="38" t="s">
        <v>688</v>
      </c>
      <c r="E111593" t="s">
        <v>10</v>
      </c>
    </row>
    <row r="111594" spans="1:5" x14ac:dyDescent="0.25">
      <c r="A111594" s="38" t="s">
        <v>559</v>
      </c>
      <c r="B111594">
        <v>76845</v>
      </c>
      <c r="C111594" s="38" t="s">
        <v>1</v>
      </c>
      <c r="D111594" s="38" t="s">
        <v>689</v>
      </c>
      <c r="E111594" t="s">
        <v>10</v>
      </c>
    </row>
    <row r="111595" spans="1:5" x14ac:dyDescent="0.25">
      <c r="A111595" s="38" t="s">
        <v>559</v>
      </c>
      <c r="B111595">
        <v>76845</v>
      </c>
      <c r="C111595" s="38" t="s">
        <v>1</v>
      </c>
      <c r="D111595" s="38" t="s">
        <v>690</v>
      </c>
      <c r="E111595" t="s">
        <v>10</v>
      </c>
    </row>
    <row r="111596" spans="1:5" x14ac:dyDescent="0.25">
      <c r="A111596" s="38" t="s">
        <v>559</v>
      </c>
      <c r="B111596">
        <v>76845</v>
      </c>
      <c r="C111596" s="38" t="s">
        <v>1</v>
      </c>
      <c r="D111596" s="38" t="s">
        <v>691</v>
      </c>
      <c r="E111596" t="s">
        <v>10</v>
      </c>
    </row>
    <row r="111597" spans="1:5" x14ac:dyDescent="0.25">
      <c r="A111597" s="38" t="s">
        <v>559</v>
      </c>
      <c r="B111597">
        <v>76845</v>
      </c>
      <c r="C111597" s="38" t="s">
        <v>1</v>
      </c>
      <c r="D111597" s="38" t="s">
        <v>692</v>
      </c>
      <c r="E111597" t="s">
        <v>10</v>
      </c>
    </row>
    <row r="111598" spans="1:5" x14ac:dyDescent="0.25">
      <c r="A111598" s="38" t="s">
        <v>559</v>
      </c>
      <c r="B111598">
        <v>76845</v>
      </c>
      <c r="C111598" s="38" t="s">
        <v>1</v>
      </c>
      <c r="D111598" s="38" t="s">
        <v>693</v>
      </c>
      <c r="E111598" t="s">
        <v>10</v>
      </c>
    </row>
    <row r="111599" spans="1:5" x14ac:dyDescent="0.25">
      <c r="A111599" s="38" t="s">
        <v>559</v>
      </c>
      <c r="B111599">
        <v>76845</v>
      </c>
      <c r="C111599" s="38" t="s">
        <v>1</v>
      </c>
      <c r="D111599" s="38" t="s">
        <v>694</v>
      </c>
      <c r="E111599" t="s">
        <v>10</v>
      </c>
    </row>
    <row r="111600" spans="1:5" x14ac:dyDescent="0.25">
      <c r="A111600" s="38" t="s">
        <v>559</v>
      </c>
      <c r="B111600">
        <v>76845</v>
      </c>
      <c r="C111600" s="38" t="s">
        <v>1</v>
      </c>
      <c r="D111600" s="38" t="s">
        <v>695</v>
      </c>
      <c r="E111600" t="s">
        <v>10</v>
      </c>
    </row>
    <row r="111601" spans="1:5" x14ac:dyDescent="0.25">
      <c r="A111601" s="38" t="s">
        <v>559</v>
      </c>
      <c r="B111601">
        <v>76845</v>
      </c>
      <c r="C111601" s="38" t="s">
        <v>1</v>
      </c>
      <c r="D111601" s="38" t="s">
        <v>696</v>
      </c>
      <c r="E111601" t="s">
        <v>10</v>
      </c>
    </row>
    <row r="111602" spans="1:5" x14ac:dyDescent="0.25">
      <c r="A111602" s="38" t="s">
        <v>559</v>
      </c>
      <c r="B111602">
        <v>76845</v>
      </c>
      <c r="C111602" s="38" t="s">
        <v>1</v>
      </c>
      <c r="D111602" s="38" t="s">
        <v>697</v>
      </c>
      <c r="E111602" t="s">
        <v>10</v>
      </c>
    </row>
    <row r="111603" spans="1:5" x14ac:dyDescent="0.25">
      <c r="A111603" s="38" t="s">
        <v>559</v>
      </c>
      <c r="B111603">
        <v>76845</v>
      </c>
      <c r="C111603" s="38" t="s">
        <v>1</v>
      </c>
      <c r="D111603" s="38" t="s">
        <v>698</v>
      </c>
      <c r="E111603" t="s">
        <v>10</v>
      </c>
    </row>
    <row r="111604" spans="1:5" x14ac:dyDescent="0.25">
      <c r="A111604" s="38" t="s">
        <v>559</v>
      </c>
      <c r="B111604">
        <v>76845</v>
      </c>
      <c r="C111604" s="38" t="s">
        <v>1</v>
      </c>
      <c r="D111604" s="38" t="s">
        <v>699</v>
      </c>
      <c r="E111604" t="s">
        <v>10</v>
      </c>
    </row>
    <row r="111605" spans="1:5" x14ac:dyDescent="0.25">
      <c r="A111605" s="38" t="s">
        <v>559</v>
      </c>
      <c r="B111605">
        <v>76845</v>
      </c>
      <c r="C111605" s="38" t="s">
        <v>1</v>
      </c>
      <c r="D111605" s="38" t="s">
        <v>700</v>
      </c>
      <c r="E111605" t="s">
        <v>10</v>
      </c>
    </row>
    <row r="111606" spans="1:5" x14ac:dyDescent="0.25">
      <c r="A111606" s="38" t="s">
        <v>559</v>
      </c>
      <c r="B111606">
        <v>76845</v>
      </c>
      <c r="C111606" s="38" t="s">
        <v>1</v>
      </c>
      <c r="D111606" s="38" t="s">
        <v>701</v>
      </c>
      <c r="E111606" t="s">
        <v>10</v>
      </c>
    </row>
    <row r="111607" spans="1:5" x14ac:dyDescent="0.25">
      <c r="A111607" s="38" t="s">
        <v>559</v>
      </c>
      <c r="B111607">
        <v>76845</v>
      </c>
      <c r="C111607" s="38" t="s">
        <v>1</v>
      </c>
      <c r="D111607" s="38" t="s">
        <v>702</v>
      </c>
      <c r="E111607" t="s">
        <v>10</v>
      </c>
    </row>
    <row r="111608" spans="1:5" x14ac:dyDescent="0.25">
      <c r="A111608" s="38" t="s">
        <v>559</v>
      </c>
      <c r="B111608">
        <v>76845</v>
      </c>
      <c r="C111608" s="38" t="s">
        <v>1</v>
      </c>
      <c r="D111608" s="38" t="s">
        <v>703</v>
      </c>
      <c r="E111608" t="s">
        <v>10</v>
      </c>
    </row>
    <row r="111609" spans="1:5" x14ac:dyDescent="0.25">
      <c r="A111609" s="38" t="s">
        <v>559</v>
      </c>
      <c r="B111609">
        <v>76845</v>
      </c>
      <c r="C111609" s="38" t="s">
        <v>1</v>
      </c>
      <c r="D111609" s="38" t="s">
        <v>704</v>
      </c>
      <c r="E111609" t="s">
        <v>10</v>
      </c>
    </row>
    <row r="111610" spans="1:5" x14ac:dyDescent="0.25">
      <c r="A111610" s="38" t="s">
        <v>559</v>
      </c>
      <c r="B111610">
        <v>76845</v>
      </c>
      <c r="C111610" s="38" t="s">
        <v>1</v>
      </c>
      <c r="D111610" s="38" t="s">
        <v>705</v>
      </c>
      <c r="E111610" t="s">
        <v>10</v>
      </c>
    </row>
    <row r="111611" spans="1:5" x14ac:dyDescent="0.25">
      <c r="A111611" s="38" t="s">
        <v>559</v>
      </c>
      <c r="B111611">
        <v>76845</v>
      </c>
      <c r="C111611" s="38" t="s">
        <v>1</v>
      </c>
      <c r="D111611" s="38" t="s">
        <v>706</v>
      </c>
      <c r="E111611" t="s">
        <v>10</v>
      </c>
    </row>
    <row r="111612" spans="1:5" x14ac:dyDescent="0.25">
      <c r="A111612" s="38" t="s">
        <v>559</v>
      </c>
      <c r="B111612">
        <v>76845</v>
      </c>
      <c r="C111612" s="38" t="s">
        <v>1</v>
      </c>
      <c r="D111612" s="38" t="s">
        <v>707</v>
      </c>
      <c r="E111612" t="s">
        <v>10</v>
      </c>
    </row>
    <row r="111613" spans="1:5" x14ac:dyDescent="0.25">
      <c r="A111613" s="38" t="s">
        <v>559</v>
      </c>
      <c r="B111613">
        <v>76845</v>
      </c>
      <c r="C111613" s="38" t="s">
        <v>1</v>
      </c>
      <c r="D111613" s="38" t="s">
        <v>708</v>
      </c>
      <c r="E111613" t="s">
        <v>10</v>
      </c>
    </row>
    <row r="111614" spans="1:5" x14ac:dyDescent="0.25">
      <c r="A111614" s="38" t="s">
        <v>559</v>
      </c>
      <c r="B111614">
        <v>76845</v>
      </c>
      <c r="C111614" s="38" t="s">
        <v>1</v>
      </c>
      <c r="D111614" s="38" t="s">
        <v>709</v>
      </c>
      <c r="E111614" t="s">
        <v>10</v>
      </c>
    </row>
    <row r="111615" spans="1:5" x14ac:dyDescent="0.25">
      <c r="A111615" s="38" t="s">
        <v>559</v>
      </c>
      <c r="B111615">
        <v>76845</v>
      </c>
      <c r="C111615" s="38" t="s">
        <v>1</v>
      </c>
      <c r="D111615" s="38" t="s">
        <v>710</v>
      </c>
      <c r="E111615" t="s">
        <v>10</v>
      </c>
    </row>
    <row r="111616" spans="1:5" x14ac:dyDescent="0.25">
      <c r="A111616" s="38" t="s">
        <v>559</v>
      </c>
      <c r="B111616">
        <v>76845</v>
      </c>
      <c r="C111616" s="38" t="s">
        <v>1</v>
      </c>
      <c r="D111616" s="38" t="s">
        <v>711</v>
      </c>
      <c r="E111616" t="s">
        <v>10</v>
      </c>
    </row>
    <row r="111617" spans="1:5" x14ac:dyDescent="0.25">
      <c r="A111617" s="38" t="s">
        <v>559</v>
      </c>
      <c r="B111617">
        <v>76845</v>
      </c>
      <c r="C111617" s="38" t="s">
        <v>1</v>
      </c>
      <c r="D111617" s="38" t="s">
        <v>712</v>
      </c>
      <c r="E111617" t="s">
        <v>10</v>
      </c>
    </row>
    <row r="111618" spans="1:5" x14ac:dyDescent="0.25">
      <c r="A111618" s="38" t="s">
        <v>559</v>
      </c>
      <c r="B111618">
        <v>76845</v>
      </c>
      <c r="C111618" s="38" t="s">
        <v>1</v>
      </c>
      <c r="D111618" s="38" t="s">
        <v>713</v>
      </c>
      <c r="E111618" t="s">
        <v>10</v>
      </c>
    </row>
    <row r="111619" spans="1:5" x14ac:dyDescent="0.25">
      <c r="A111619" s="38" t="s">
        <v>559</v>
      </c>
      <c r="B111619">
        <v>76845</v>
      </c>
      <c r="C111619" s="38" t="s">
        <v>1</v>
      </c>
      <c r="D111619" s="38" t="s">
        <v>714</v>
      </c>
      <c r="E111619" t="s">
        <v>10</v>
      </c>
    </row>
    <row r="111620" spans="1:5" x14ac:dyDescent="0.25">
      <c r="A111620" s="38" t="s">
        <v>559</v>
      </c>
      <c r="B111620">
        <v>76845</v>
      </c>
      <c r="C111620" s="38" t="s">
        <v>1</v>
      </c>
      <c r="D111620" s="38" t="s">
        <v>715</v>
      </c>
      <c r="E111620" t="s">
        <v>10</v>
      </c>
    </row>
    <row r="111621" spans="1:5" x14ac:dyDescent="0.25">
      <c r="A111621" s="38" t="s">
        <v>559</v>
      </c>
      <c r="B111621">
        <v>76845</v>
      </c>
      <c r="C111621" s="38" t="s">
        <v>1</v>
      </c>
      <c r="D111621" s="38" t="s">
        <v>716</v>
      </c>
      <c r="E111621" t="s">
        <v>10</v>
      </c>
    </row>
    <row r="111622" spans="1:5" x14ac:dyDescent="0.25">
      <c r="A111622" s="38" t="s">
        <v>559</v>
      </c>
      <c r="B111622">
        <v>76845</v>
      </c>
      <c r="C111622" s="38" t="s">
        <v>1</v>
      </c>
      <c r="D111622" s="38" t="s">
        <v>717</v>
      </c>
      <c r="E111622" t="s">
        <v>10</v>
      </c>
    </row>
    <row r="111623" spans="1:5" x14ac:dyDescent="0.25">
      <c r="A111623" s="38" t="s">
        <v>559</v>
      </c>
      <c r="B111623">
        <v>76845</v>
      </c>
      <c r="C111623" s="38" t="s">
        <v>1</v>
      </c>
      <c r="D111623" s="38" t="s">
        <v>718</v>
      </c>
      <c r="E111623" t="s">
        <v>10</v>
      </c>
    </row>
    <row r="111624" spans="1:5" x14ac:dyDescent="0.25">
      <c r="A111624" s="38" t="s">
        <v>559</v>
      </c>
      <c r="B111624">
        <v>76845</v>
      </c>
      <c r="C111624" s="38" t="s">
        <v>1</v>
      </c>
      <c r="D111624" s="38" t="s">
        <v>719</v>
      </c>
      <c r="E111624" t="s">
        <v>10</v>
      </c>
    </row>
    <row r="111625" spans="1:5" x14ac:dyDescent="0.25">
      <c r="A111625" s="38" t="s">
        <v>559</v>
      </c>
      <c r="B111625">
        <v>76845</v>
      </c>
      <c r="C111625" s="38" t="s">
        <v>1</v>
      </c>
      <c r="D111625" s="38" t="s">
        <v>720</v>
      </c>
      <c r="E111625" t="s">
        <v>10</v>
      </c>
    </row>
    <row r="111626" spans="1:5" x14ac:dyDescent="0.25">
      <c r="A111626" s="38" t="s">
        <v>559</v>
      </c>
      <c r="B111626">
        <v>76845</v>
      </c>
      <c r="C111626" s="38" t="s">
        <v>1</v>
      </c>
      <c r="D111626" s="38" t="s">
        <v>721</v>
      </c>
      <c r="E111626" t="s">
        <v>10</v>
      </c>
    </row>
    <row r="111627" spans="1:5" x14ac:dyDescent="0.25">
      <c r="A111627" s="38" t="s">
        <v>559</v>
      </c>
      <c r="B111627">
        <v>76845</v>
      </c>
      <c r="C111627" s="38" t="s">
        <v>1</v>
      </c>
      <c r="D111627" s="38" t="s">
        <v>722</v>
      </c>
      <c r="E111627" t="s">
        <v>10</v>
      </c>
    </row>
    <row r="111628" spans="1:5" x14ac:dyDescent="0.25">
      <c r="A111628" s="38" t="s">
        <v>559</v>
      </c>
      <c r="B111628">
        <v>76845</v>
      </c>
      <c r="C111628" s="38" t="s">
        <v>1</v>
      </c>
      <c r="D111628" s="38" t="s">
        <v>723</v>
      </c>
      <c r="E111628" t="s">
        <v>10</v>
      </c>
    </row>
    <row r="111629" spans="1:5" x14ac:dyDescent="0.25">
      <c r="A111629" s="38" t="s">
        <v>559</v>
      </c>
      <c r="B111629">
        <v>76845</v>
      </c>
      <c r="C111629" s="38" t="s">
        <v>2</v>
      </c>
      <c r="D111629" s="38" t="s">
        <v>567</v>
      </c>
      <c r="E111629" t="s">
        <v>10</v>
      </c>
    </row>
    <row r="111630" spans="1:5" x14ac:dyDescent="0.25">
      <c r="A111630" s="38" t="s">
        <v>559</v>
      </c>
      <c r="B111630">
        <v>76845</v>
      </c>
      <c r="C111630" s="38" t="s">
        <v>2</v>
      </c>
      <c r="D111630" s="38" t="s">
        <v>568</v>
      </c>
      <c r="E111630">
        <v>1</v>
      </c>
    </row>
    <row r="111631" spans="1:5" x14ac:dyDescent="0.25">
      <c r="A111631" s="38" t="s">
        <v>559</v>
      </c>
      <c r="B111631">
        <v>76845</v>
      </c>
      <c r="C111631" s="38" t="s">
        <v>2</v>
      </c>
      <c r="D111631" s="38" t="s">
        <v>569</v>
      </c>
      <c r="E111631" t="s">
        <v>10</v>
      </c>
    </row>
    <row r="111632" spans="1:5" x14ac:dyDescent="0.25">
      <c r="A111632" s="38" t="s">
        <v>559</v>
      </c>
      <c r="B111632">
        <v>76845</v>
      </c>
      <c r="C111632" s="38" t="s">
        <v>2</v>
      </c>
      <c r="D111632" s="38" t="s">
        <v>570</v>
      </c>
      <c r="E111632" t="s">
        <v>10</v>
      </c>
    </row>
    <row r="111633" spans="1:5" x14ac:dyDescent="0.25">
      <c r="A111633" s="38" t="s">
        <v>559</v>
      </c>
      <c r="B111633">
        <v>76845</v>
      </c>
      <c r="C111633" s="38" t="s">
        <v>2</v>
      </c>
      <c r="D111633" s="38" t="s">
        <v>571</v>
      </c>
      <c r="E111633" t="s">
        <v>10</v>
      </c>
    </row>
    <row r="111634" spans="1:5" x14ac:dyDescent="0.25">
      <c r="A111634" s="38" t="s">
        <v>559</v>
      </c>
      <c r="B111634">
        <v>76845</v>
      </c>
      <c r="C111634" s="38" t="s">
        <v>2</v>
      </c>
      <c r="D111634" s="38" t="s">
        <v>572</v>
      </c>
      <c r="E111634" t="s">
        <v>10</v>
      </c>
    </row>
    <row r="111635" spans="1:5" x14ac:dyDescent="0.25">
      <c r="A111635" s="38" t="s">
        <v>559</v>
      </c>
      <c r="B111635">
        <v>76845</v>
      </c>
      <c r="C111635" s="38" t="s">
        <v>2</v>
      </c>
      <c r="D111635" s="38" t="s">
        <v>573</v>
      </c>
      <c r="E111635" t="s">
        <v>10</v>
      </c>
    </row>
    <row r="111636" spans="1:5" x14ac:dyDescent="0.25">
      <c r="A111636" s="38" t="s">
        <v>559</v>
      </c>
      <c r="B111636">
        <v>76845</v>
      </c>
      <c r="C111636" s="38" t="s">
        <v>2</v>
      </c>
      <c r="D111636" s="38" t="s">
        <v>574</v>
      </c>
      <c r="E111636" t="s">
        <v>10</v>
      </c>
    </row>
    <row r="111637" spans="1:5" x14ac:dyDescent="0.25">
      <c r="A111637" s="38" t="s">
        <v>559</v>
      </c>
      <c r="B111637">
        <v>76845</v>
      </c>
      <c r="C111637" s="38" t="s">
        <v>2</v>
      </c>
      <c r="D111637" s="38" t="s">
        <v>575</v>
      </c>
      <c r="E111637" t="s">
        <v>10</v>
      </c>
    </row>
    <row r="111638" spans="1:5" x14ac:dyDescent="0.25">
      <c r="A111638" s="38" t="s">
        <v>559</v>
      </c>
      <c r="B111638">
        <v>76845</v>
      </c>
      <c r="C111638" s="38" t="s">
        <v>2</v>
      </c>
      <c r="D111638" s="38" t="s">
        <v>576</v>
      </c>
      <c r="E111638" t="s">
        <v>10</v>
      </c>
    </row>
    <row r="111639" spans="1:5" x14ac:dyDescent="0.25">
      <c r="A111639" s="38" t="s">
        <v>559</v>
      </c>
      <c r="B111639">
        <v>76845</v>
      </c>
      <c r="C111639" s="38" t="s">
        <v>2</v>
      </c>
      <c r="D111639" s="38" t="s">
        <v>577</v>
      </c>
      <c r="E111639" t="s">
        <v>10</v>
      </c>
    </row>
    <row r="111640" spans="1:5" x14ac:dyDescent="0.25">
      <c r="A111640" s="38" t="s">
        <v>559</v>
      </c>
      <c r="B111640">
        <v>76845</v>
      </c>
      <c r="C111640" s="38" t="s">
        <v>2</v>
      </c>
      <c r="D111640" s="38" t="s">
        <v>578</v>
      </c>
      <c r="E111640" t="s">
        <v>10</v>
      </c>
    </row>
    <row r="111641" spans="1:5" x14ac:dyDescent="0.25">
      <c r="A111641" s="38" t="s">
        <v>559</v>
      </c>
      <c r="B111641">
        <v>76845</v>
      </c>
      <c r="C111641" s="38" t="s">
        <v>2</v>
      </c>
      <c r="D111641" s="38" t="s">
        <v>579</v>
      </c>
      <c r="E111641">
        <v>1</v>
      </c>
    </row>
    <row r="111642" spans="1:5" x14ac:dyDescent="0.25">
      <c r="A111642" s="38" t="s">
        <v>559</v>
      </c>
      <c r="B111642">
        <v>76845</v>
      </c>
      <c r="C111642" s="38" t="s">
        <v>2</v>
      </c>
      <c r="D111642" s="38" t="s">
        <v>580</v>
      </c>
      <c r="E111642" t="s">
        <v>10</v>
      </c>
    </row>
    <row r="111643" spans="1:5" x14ac:dyDescent="0.25">
      <c r="A111643" s="38" t="s">
        <v>559</v>
      </c>
      <c r="B111643">
        <v>76845</v>
      </c>
      <c r="C111643" s="38" t="s">
        <v>2</v>
      </c>
      <c r="D111643" s="38" t="s">
        <v>581</v>
      </c>
      <c r="E111643" t="s">
        <v>10</v>
      </c>
    </row>
    <row r="111644" spans="1:5" x14ac:dyDescent="0.25">
      <c r="A111644" s="38" t="s">
        <v>559</v>
      </c>
      <c r="B111644">
        <v>76845</v>
      </c>
      <c r="C111644" s="38" t="s">
        <v>2</v>
      </c>
      <c r="D111644" s="38" t="s">
        <v>582</v>
      </c>
      <c r="E111644" t="s">
        <v>10</v>
      </c>
    </row>
    <row r="111645" spans="1:5" x14ac:dyDescent="0.25">
      <c r="A111645" s="38" t="s">
        <v>559</v>
      </c>
      <c r="B111645">
        <v>76845</v>
      </c>
      <c r="C111645" s="38" t="s">
        <v>2</v>
      </c>
      <c r="D111645" s="38" t="s">
        <v>583</v>
      </c>
      <c r="E111645" t="s">
        <v>10</v>
      </c>
    </row>
    <row r="111646" spans="1:5" x14ac:dyDescent="0.25">
      <c r="A111646" s="38" t="s">
        <v>559</v>
      </c>
      <c r="B111646">
        <v>76845</v>
      </c>
      <c r="C111646" s="38" t="s">
        <v>2</v>
      </c>
      <c r="D111646" s="38" t="s">
        <v>584</v>
      </c>
      <c r="E111646" t="s">
        <v>10</v>
      </c>
    </row>
    <row r="111647" spans="1:5" x14ac:dyDescent="0.25">
      <c r="A111647" s="38" t="s">
        <v>559</v>
      </c>
      <c r="B111647">
        <v>76845</v>
      </c>
      <c r="C111647" s="38" t="s">
        <v>2</v>
      </c>
      <c r="D111647" s="38" t="s">
        <v>585</v>
      </c>
      <c r="E111647" t="s">
        <v>10</v>
      </c>
    </row>
    <row r="111648" spans="1:5" x14ac:dyDescent="0.25">
      <c r="A111648" s="38" t="s">
        <v>559</v>
      </c>
      <c r="B111648">
        <v>76845</v>
      </c>
      <c r="C111648" s="38" t="s">
        <v>2</v>
      </c>
      <c r="D111648" s="38" t="s">
        <v>586</v>
      </c>
      <c r="E111648" t="s">
        <v>10</v>
      </c>
    </row>
    <row r="111649" spans="1:5" x14ac:dyDescent="0.25">
      <c r="A111649" s="38" t="s">
        <v>559</v>
      </c>
      <c r="B111649">
        <v>76845</v>
      </c>
      <c r="C111649" s="38" t="s">
        <v>2</v>
      </c>
      <c r="D111649" s="38" t="s">
        <v>587</v>
      </c>
      <c r="E111649" t="s">
        <v>10</v>
      </c>
    </row>
    <row r="111650" spans="1:5" x14ac:dyDescent="0.25">
      <c r="A111650" s="38" t="s">
        <v>559</v>
      </c>
      <c r="B111650">
        <v>76845</v>
      </c>
      <c r="C111650" s="38" t="s">
        <v>2</v>
      </c>
      <c r="D111650" s="38" t="s">
        <v>588</v>
      </c>
      <c r="E111650" t="s">
        <v>10</v>
      </c>
    </row>
    <row r="111651" spans="1:5" x14ac:dyDescent="0.25">
      <c r="A111651" s="38" t="s">
        <v>559</v>
      </c>
      <c r="B111651">
        <v>76845</v>
      </c>
      <c r="C111651" s="38" t="s">
        <v>2</v>
      </c>
      <c r="D111651" s="38" t="s">
        <v>589</v>
      </c>
      <c r="E111651" t="s">
        <v>10</v>
      </c>
    </row>
    <row r="111652" spans="1:5" x14ac:dyDescent="0.25">
      <c r="A111652" s="38" t="s">
        <v>559</v>
      </c>
      <c r="B111652">
        <v>76845</v>
      </c>
      <c r="C111652" s="38" t="s">
        <v>2</v>
      </c>
      <c r="D111652" s="38" t="s">
        <v>590</v>
      </c>
      <c r="E111652" t="s">
        <v>10</v>
      </c>
    </row>
    <row r="111653" spans="1:5" x14ac:dyDescent="0.25">
      <c r="A111653" s="38" t="s">
        <v>559</v>
      </c>
      <c r="B111653">
        <v>76845</v>
      </c>
      <c r="C111653" s="38" t="s">
        <v>2</v>
      </c>
      <c r="D111653" s="38" t="s">
        <v>591</v>
      </c>
      <c r="E111653" t="s">
        <v>10</v>
      </c>
    </row>
    <row r="111654" spans="1:5" x14ac:dyDescent="0.25">
      <c r="A111654" s="38" t="s">
        <v>559</v>
      </c>
      <c r="B111654">
        <v>76845</v>
      </c>
      <c r="C111654" s="38" t="s">
        <v>2</v>
      </c>
      <c r="D111654" s="38" t="s">
        <v>592</v>
      </c>
      <c r="E111654" t="s">
        <v>10</v>
      </c>
    </row>
    <row r="111655" spans="1:5" x14ac:dyDescent="0.25">
      <c r="A111655" s="38" t="s">
        <v>559</v>
      </c>
      <c r="B111655">
        <v>76845</v>
      </c>
      <c r="C111655" s="38" t="s">
        <v>2</v>
      </c>
      <c r="D111655" s="38" t="s">
        <v>593</v>
      </c>
      <c r="E111655" t="s">
        <v>10</v>
      </c>
    </row>
    <row r="111656" spans="1:5" x14ac:dyDescent="0.25">
      <c r="A111656" s="38" t="s">
        <v>559</v>
      </c>
      <c r="B111656">
        <v>76845</v>
      </c>
      <c r="C111656" s="38" t="s">
        <v>2</v>
      </c>
      <c r="D111656" s="38" t="s">
        <v>594</v>
      </c>
      <c r="E111656" t="s">
        <v>10</v>
      </c>
    </row>
    <row r="111657" spans="1:5" x14ac:dyDescent="0.25">
      <c r="A111657" s="38" t="s">
        <v>559</v>
      </c>
      <c r="B111657">
        <v>76845</v>
      </c>
      <c r="C111657" s="38" t="s">
        <v>2</v>
      </c>
      <c r="D111657" s="38" t="s">
        <v>595</v>
      </c>
      <c r="E111657" t="s">
        <v>10</v>
      </c>
    </row>
    <row r="111658" spans="1:5" x14ac:dyDescent="0.25">
      <c r="A111658" s="38" t="s">
        <v>559</v>
      </c>
      <c r="B111658">
        <v>76845</v>
      </c>
      <c r="C111658" s="38" t="s">
        <v>2</v>
      </c>
      <c r="D111658" s="38" t="s">
        <v>596</v>
      </c>
      <c r="E111658" t="s">
        <v>10</v>
      </c>
    </row>
    <row r="111659" spans="1:5" x14ac:dyDescent="0.25">
      <c r="A111659" s="38" t="s">
        <v>559</v>
      </c>
      <c r="B111659">
        <v>76845</v>
      </c>
      <c r="C111659" s="38" t="s">
        <v>2</v>
      </c>
      <c r="D111659" s="38" t="s">
        <v>597</v>
      </c>
      <c r="E111659">
        <v>1</v>
      </c>
    </row>
    <row r="111660" spans="1:5" x14ac:dyDescent="0.25">
      <c r="A111660" s="38" t="s">
        <v>559</v>
      </c>
      <c r="B111660">
        <v>76845</v>
      </c>
      <c r="C111660" s="38" t="s">
        <v>2</v>
      </c>
      <c r="D111660" s="38" t="s">
        <v>598</v>
      </c>
      <c r="E111660" t="s">
        <v>10</v>
      </c>
    </row>
    <row r="111661" spans="1:5" x14ac:dyDescent="0.25">
      <c r="A111661" s="38" t="s">
        <v>559</v>
      </c>
      <c r="B111661">
        <v>76845</v>
      </c>
      <c r="C111661" s="38" t="s">
        <v>2</v>
      </c>
      <c r="D111661" s="38" t="s">
        <v>599</v>
      </c>
      <c r="E111661" t="s">
        <v>10</v>
      </c>
    </row>
    <row r="111662" spans="1:5" x14ac:dyDescent="0.25">
      <c r="A111662" s="38" t="s">
        <v>559</v>
      </c>
      <c r="B111662">
        <v>76845</v>
      </c>
      <c r="C111662" s="38" t="s">
        <v>2</v>
      </c>
      <c r="D111662" s="38" t="s">
        <v>600</v>
      </c>
      <c r="E111662" t="s">
        <v>10</v>
      </c>
    </row>
    <row r="111663" spans="1:5" x14ac:dyDescent="0.25">
      <c r="A111663" s="38" t="s">
        <v>559</v>
      </c>
      <c r="B111663">
        <v>76845</v>
      </c>
      <c r="C111663" s="38" t="s">
        <v>2</v>
      </c>
      <c r="D111663" s="38" t="s">
        <v>601</v>
      </c>
      <c r="E111663" t="s">
        <v>10</v>
      </c>
    </row>
    <row r="111664" spans="1:5" x14ac:dyDescent="0.25">
      <c r="A111664" s="38" t="s">
        <v>559</v>
      </c>
      <c r="B111664">
        <v>76845</v>
      </c>
      <c r="C111664" s="38" t="s">
        <v>2</v>
      </c>
      <c r="D111664" s="38" t="s">
        <v>602</v>
      </c>
      <c r="E111664" t="s">
        <v>10</v>
      </c>
    </row>
    <row r="111665" spans="1:5" x14ac:dyDescent="0.25">
      <c r="A111665" s="38" t="s">
        <v>559</v>
      </c>
      <c r="B111665">
        <v>76845</v>
      </c>
      <c r="C111665" s="38" t="s">
        <v>2</v>
      </c>
      <c r="D111665" s="38" t="s">
        <v>603</v>
      </c>
      <c r="E111665" t="s">
        <v>10</v>
      </c>
    </row>
    <row r="111666" spans="1:5" x14ac:dyDescent="0.25">
      <c r="A111666" s="38" t="s">
        <v>559</v>
      </c>
      <c r="B111666">
        <v>76845</v>
      </c>
      <c r="C111666" s="38" t="s">
        <v>2</v>
      </c>
      <c r="D111666" s="38" t="s">
        <v>604</v>
      </c>
      <c r="E111666" t="s">
        <v>10</v>
      </c>
    </row>
    <row r="111667" spans="1:5" x14ac:dyDescent="0.25">
      <c r="A111667" s="38" t="s">
        <v>559</v>
      </c>
      <c r="B111667">
        <v>76845</v>
      </c>
      <c r="C111667" s="38" t="s">
        <v>2</v>
      </c>
      <c r="D111667" s="38" t="s">
        <v>605</v>
      </c>
      <c r="E111667" t="s">
        <v>10</v>
      </c>
    </row>
    <row r="111668" spans="1:5" x14ac:dyDescent="0.25">
      <c r="A111668" s="38" t="s">
        <v>559</v>
      </c>
      <c r="B111668">
        <v>76845</v>
      </c>
      <c r="C111668" s="38" t="s">
        <v>2</v>
      </c>
      <c r="D111668" s="38" t="s">
        <v>606</v>
      </c>
      <c r="E111668" t="s">
        <v>10</v>
      </c>
    </row>
    <row r="111669" spans="1:5" x14ac:dyDescent="0.25">
      <c r="A111669" s="38" t="s">
        <v>559</v>
      </c>
      <c r="B111669">
        <v>76845</v>
      </c>
      <c r="C111669" s="38" t="s">
        <v>2</v>
      </c>
      <c r="D111669" s="38" t="s">
        <v>607</v>
      </c>
      <c r="E111669" t="s">
        <v>10</v>
      </c>
    </row>
    <row r="111670" spans="1:5" x14ac:dyDescent="0.25">
      <c r="A111670" s="38" t="s">
        <v>559</v>
      </c>
      <c r="B111670">
        <v>76845</v>
      </c>
      <c r="C111670" s="38" t="s">
        <v>2</v>
      </c>
      <c r="D111670" s="38" t="s">
        <v>608</v>
      </c>
      <c r="E111670" t="s">
        <v>10</v>
      </c>
    </row>
    <row r="111671" spans="1:5" x14ac:dyDescent="0.25">
      <c r="A111671" s="38" t="s">
        <v>559</v>
      </c>
      <c r="B111671">
        <v>76845</v>
      </c>
      <c r="C111671" s="38" t="s">
        <v>2</v>
      </c>
      <c r="D111671" s="38" t="s">
        <v>609</v>
      </c>
      <c r="E111671">
        <v>1</v>
      </c>
    </row>
    <row r="111672" spans="1:5" x14ac:dyDescent="0.25">
      <c r="A111672" s="38" t="s">
        <v>559</v>
      </c>
      <c r="B111672">
        <v>76845</v>
      </c>
      <c r="C111672" s="38" t="s">
        <v>2</v>
      </c>
      <c r="D111672" s="38" t="s">
        <v>610</v>
      </c>
      <c r="E111672" t="s">
        <v>10</v>
      </c>
    </row>
    <row r="111673" spans="1:5" x14ac:dyDescent="0.25">
      <c r="A111673" s="38" t="s">
        <v>559</v>
      </c>
      <c r="B111673">
        <v>76845</v>
      </c>
      <c r="C111673" s="38" t="s">
        <v>2</v>
      </c>
      <c r="D111673" s="38" t="s">
        <v>611</v>
      </c>
      <c r="E111673" t="s">
        <v>10</v>
      </c>
    </row>
    <row r="111674" spans="1:5" x14ac:dyDescent="0.25">
      <c r="A111674" s="38" t="s">
        <v>559</v>
      </c>
      <c r="B111674">
        <v>76845</v>
      </c>
      <c r="C111674" s="38" t="s">
        <v>2</v>
      </c>
      <c r="D111674" s="38" t="s">
        <v>612</v>
      </c>
      <c r="E111674" t="s">
        <v>10</v>
      </c>
    </row>
    <row r="111675" spans="1:5" x14ac:dyDescent="0.25">
      <c r="A111675" s="38" t="s">
        <v>559</v>
      </c>
      <c r="B111675">
        <v>76845</v>
      </c>
      <c r="C111675" s="38" t="s">
        <v>2</v>
      </c>
      <c r="D111675" s="38" t="s">
        <v>613</v>
      </c>
      <c r="E111675" t="s">
        <v>10</v>
      </c>
    </row>
    <row r="111676" spans="1:5" x14ac:dyDescent="0.25">
      <c r="A111676" s="38" t="s">
        <v>559</v>
      </c>
      <c r="B111676">
        <v>76845</v>
      </c>
      <c r="C111676" s="38" t="s">
        <v>2</v>
      </c>
      <c r="D111676" s="38" t="s">
        <v>614</v>
      </c>
      <c r="E111676" t="s">
        <v>10</v>
      </c>
    </row>
    <row r="111677" spans="1:5" x14ac:dyDescent="0.25">
      <c r="A111677" s="38" t="s">
        <v>559</v>
      </c>
      <c r="B111677">
        <v>76845</v>
      </c>
      <c r="C111677" s="38" t="s">
        <v>2</v>
      </c>
      <c r="D111677" s="38" t="s">
        <v>615</v>
      </c>
      <c r="E111677" t="s">
        <v>10</v>
      </c>
    </row>
    <row r="111678" spans="1:5" x14ac:dyDescent="0.25">
      <c r="A111678" s="38" t="s">
        <v>559</v>
      </c>
      <c r="B111678">
        <v>76845</v>
      </c>
      <c r="C111678" s="38" t="s">
        <v>2</v>
      </c>
      <c r="D111678" s="38" t="s">
        <v>616</v>
      </c>
      <c r="E111678" t="s">
        <v>10</v>
      </c>
    </row>
    <row r="111679" spans="1:5" x14ac:dyDescent="0.25">
      <c r="A111679" s="38" t="s">
        <v>559</v>
      </c>
      <c r="B111679">
        <v>76845</v>
      </c>
      <c r="C111679" s="38" t="s">
        <v>2</v>
      </c>
      <c r="D111679" s="38" t="s">
        <v>617</v>
      </c>
      <c r="E111679" t="s">
        <v>10</v>
      </c>
    </row>
    <row r="111680" spans="1:5" x14ac:dyDescent="0.25">
      <c r="A111680" s="38" t="s">
        <v>559</v>
      </c>
      <c r="B111680">
        <v>76845</v>
      </c>
      <c r="C111680" s="38" t="s">
        <v>2</v>
      </c>
      <c r="D111680" s="38" t="s">
        <v>618</v>
      </c>
      <c r="E111680" t="s">
        <v>10</v>
      </c>
    </row>
    <row r="111681" spans="1:5" x14ac:dyDescent="0.25">
      <c r="A111681" s="38" t="s">
        <v>559</v>
      </c>
      <c r="B111681">
        <v>76845</v>
      </c>
      <c r="C111681" s="38" t="s">
        <v>2</v>
      </c>
      <c r="D111681" s="38" t="s">
        <v>619</v>
      </c>
      <c r="E111681">
        <v>1</v>
      </c>
    </row>
    <row r="111682" spans="1:5" x14ac:dyDescent="0.25">
      <c r="A111682" s="38" t="s">
        <v>559</v>
      </c>
      <c r="B111682">
        <v>76845</v>
      </c>
      <c r="C111682" s="38" t="s">
        <v>2</v>
      </c>
      <c r="D111682" s="38" t="s">
        <v>727</v>
      </c>
      <c r="E111682" t="s">
        <v>10</v>
      </c>
    </row>
    <row r="111683" spans="1:5" x14ac:dyDescent="0.25">
      <c r="A111683" s="38" t="s">
        <v>559</v>
      </c>
      <c r="B111683">
        <v>76845</v>
      </c>
      <c r="C111683" s="38" t="s">
        <v>2</v>
      </c>
      <c r="D111683" s="38" t="s">
        <v>728</v>
      </c>
      <c r="E111683">
        <v>1</v>
      </c>
    </row>
    <row r="111684" spans="1:5" x14ac:dyDescent="0.25">
      <c r="A111684" s="38" t="s">
        <v>559</v>
      </c>
      <c r="B111684">
        <v>76845</v>
      </c>
      <c r="C111684" s="38" t="s">
        <v>2</v>
      </c>
      <c r="D111684" s="38" t="s">
        <v>729</v>
      </c>
      <c r="E111684" t="s">
        <v>10</v>
      </c>
    </row>
    <row r="111685" spans="1:5" x14ac:dyDescent="0.25">
      <c r="A111685" s="38" t="s">
        <v>559</v>
      </c>
      <c r="B111685">
        <v>76845</v>
      </c>
      <c r="C111685" s="38" t="s">
        <v>2</v>
      </c>
      <c r="D111685" s="38" t="s">
        <v>730</v>
      </c>
      <c r="E111685" t="s">
        <v>10</v>
      </c>
    </row>
    <row r="111686" spans="1:5" x14ac:dyDescent="0.25">
      <c r="A111686" s="38" t="s">
        <v>559</v>
      </c>
      <c r="B111686">
        <v>76845</v>
      </c>
      <c r="C111686" s="38" t="s">
        <v>2</v>
      </c>
      <c r="D111686" s="38" t="s">
        <v>731</v>
      </c>
      <c r="E111686" t="s">
        <v>10</v>
      </c>
    </row>
    <row r="111687" spans="1:5" x14ac:dyDescent="0.25">
      <c r="A111687" s="38" t="s">
        <v>559</v>
      </c>
      <c r="B111687">
        <v>76845</v>
      </c>
      <c r="C111687" s="38" t="s">
        <v>2</v>
      </c>
      <c r="D111687" s="38" t="s">
        <v>732</v>
      </c>
      <c r="E111687" t="s">
        <v>10</v>
      </c>
    </row>
    <row r="111688" spans="1:5" x14ac:dyDescent="0.25">
      <c r="A111688" s="38" t="s">
        <v>559</v>
      </c>
      <c r="B111688">
        <v>76845</v>
      </c>
      <c r="C111688" s="38" t="s">
        <v>2</v>
      </c>
      <c r="D111688" s="38" t="s">
        <v>733</v>
      </c>
      <c r="E111688" t="s">
        <v>10</v>
      </c>
    </row>
    <row r="111689" spans="1:5" x14ac:dyDescent="0.25">
      <c r="A111689" s="38" t="s">
        <v>559</v>
      </c>
      <c r="B111689">
        <v>76845</v>
      </c>
      <c r="C111689" s="38" t="s">
        <v>2</v>
      </c>
      <c r="D111689" s="38" t="s">
        <v>627</v>
      </c>
      <c r="E111689" t="s">
        <v>10</v>
      </c>
    </row>
    <row r="111690" spans="1:5" x14ac:dyDescent="0.25">
      <c r="A111690" s="38" t="s">
        <v>559</v>
      </c>
      <c r="B111690">
        <v>76845</v>
      </c>
      <c r="C111690" s="38" t="s">
        <v>2</v>
      </c>
      <c r="D111690" s="38" t="s">
        <v>628</v>
      </c>
      <c r="E111690" t="s">
        <v>10</v>
      </c>
    </row>
    <row r="111691" spans="1:5" x14ac:dyDescent="0.25">
      <c r="A111691" s="38" t="s">
        <v>559</v>
      </c>
      <c r="B111691">
        <v>76845</v>
      </c>
      <c r="C111691" s="38" t="s">
        <v>2</v>
      </c>
      <c r="D111691" s="38" t="s">
        <v>629</v>
      </c>
      <c r="E111691" t="s">
        <v>10</v>
      </c>
    </row>
    <row r="111692" spans="1:5" x14ac:dyDescent="0.25">
      <c r="A111692" s="38" t="s">
        <v>559</v>
      </c>
      <c r="B111692">
        <v>76845</v>
      </c>
      <c r="C111692" s="38" t="s">
        <v>2</v>
      </c>
      <c r="D111692" s="38" t="s">
        <v>630</v>
      </c>
      <c r="E111692" t="s">
        <v>10</v>
      </c>
    </row>
    <row r="111693" spans="1:5" x14ac:dyDescent="0.25">
      <c r="A111693" s="38" t="s">
        <v>559</v>
      </c>
      <c r="B111693">
        <v>76845</v>
      </c>
      <c r="C111693" s="38" t="s">
        <v>2</v>
      </c>
      <c r="D111693" s="38" t="s">
        <v>631</v>
      </c>
      <c r="E111693" t="s">
        <v>10</v>
      </c>
    </row>
    <row r="111694" spans="1:5" x14ac:dyDescent="0.25">
      <c r="A111694" s="38" t="s">
        <v>559</v>
      </c>
      <c r="B111694">
        <v>76845</v>
      </c>
      <c r="C111694" s="38" t="s">
        <v>2</v>
      </c>
      <c r="D111694" s="38" t="s">
        <v>632</v>
      </c>
      <c r="E111694" t="s">
        <v>10</v>
      </c>
    </row>
    <row r="111695" spans="1:5" x14ac:dyDescent="0.25">
      <c r="A111695" s="38" t="s">
        <v>559</v>
      </c>
      <c r="B111695">
        <v>76845</v>
      </c>
      <c r="C111695" s="38" t="s">
        <v>2</v>
      </c>
      <c r="D111695" s="38" t="s">
        <v>633</v>
      </c>
      <c r="E111695" t="s">
        <v>10</v>
      </c>
    </row>
    <row r="111696" spans="1:5" x14ac:dyDescent="0.25">
      <c r="A111696" s="38" t="s">
        <v>559</v>
      </c>
      <c r="B111696">
        <v>76845</v>
      </c>
      <c r="C111696" s="38" t="s">
        <v>2</v>
      </c>
      <c r="D111696" s="38" t="s">
        <v>634</v>
      </c>
      <c r="E111696" t="s">
        <v>10</v>
      </c>
    </row>
    <row r="111697" spans="1:5" x14ac:dyDescent="0.25">
      <c r="A111697" s="38" t="s">
        <v>559</v>
      </c>
      <c r="B111697">
        <v>76845</v>
      </c>
      <c r="C111697" s="38" t="s">
        <v>2</v>
      </c>
      <c r="D111697" s="38" t="s">
        <v>635</v>
      </c>
      <c r="E111697" t="s">
        <v>10</v>
      </c>
    </row>
    <row r="111698" spans="1:5" x14ac:dyDescent="0.25">
      <c r="A111698" s="38" t="s">
        <v>559</v>
      </c>
      <c r="B111698">
        <v>76845</v>
      </c>
      <c r="C111698" s="38" t="s">
        <v>2</v>
      </c>
      <c r="D111698" s="38" t="s">
        <v>636</v>
      </c>
      <c r="E111698" t="s">
        <v>10</v>
      </c>
    </row>
    <row r="111699" spans="1:5" x14ac:dyDescent="0.25">
      <c r="A111699" s="38" t="s">
        <v>559</v>
      </c>
      <c r="B111699">
        <v>76845</v>
      </c>
      <c r="C111699" s="38" t="s">
        <v>2</v>
      </c>
      <c r="D111699" s="38" t="s">
        <v>637</v>
      </c>
      <c r="E111699" t="s">
        <v>10</v>
      </c>
    </row>
    <row r="111700" spans="1:5" x14ac:dyDescent="0.25">
      <c r="A111700" s="38" t="s">
        <v>559</v>
      </c>
      <c r="B111700">
        <v>76845</v>
      </c>
      <c r="C111700" s="38" t="s">
        <v>2</v>
      </c>
      <c r="D111700" s="38" t="s">
        <v>638</v>
      </c>
      <c r="E111700" t="s">
        <v>10</v>
      </c>
    </row>
    <row r="111701" spans="1:5" x14ac:dyDescent="0.25">
      <c r="A111701" s="38" t="s">
        <v>559</v>
      </c>
      <c r="B111701">
        <v>76845</v>
      </c>
      <c r="C111701" s="38" t="s">
        <v>2</v>
      </c>
      <c r="D111701" s="38" t="s">
        <v>639</v>
      </c>
      <c r="E111701" t="s">
        <v>10</v>
      </c>
    </row>
    <row r="111702" spans="1:5" x14ac:dyDescent="0.25">
      <c r="A111702" s="38" t="s">
        <v>559</v>
      </c>
      <c r="B111702">
        <v>76845</v>
      </c>
      <c r="C111702" s="38" t="s">
        <v>2</v>
      </c>
      <c r="D111702" s="38" t="s">
        <v>640</v>
      </c>
      <c r="E111702" t="s">
        <v>10</v>
      </c>
    </row>
    <row r="111703" spans="1:5" x14ac:dyDescent="0.25">
      <c r="A111703" s="38" t="s">
        <v>559</v>
      </c>
      <c r="B111703">
        <v>76845</v>
      </c>
      <c r="C111703" s="38" t="s">
        <v>2</v>
      </c>
      <c r="D111703" s="38" t="s">
        <v>641</v>
      </c>
      <c r="E111703" t="s">
        <v>10</v>
      </c>
    </row>
    <row r="111704" spans="1:5" x14ac:dyDescent="0.25">
      <c r="A111704" s="38" t="s">
        <v>559</v>
      </c>
      <c r="B111704">
        <v>76845</v>
      </c>
      <c r="C111704" s="38" t="s">
        <v>2</v>
      </c>
      <c r="D111704" s="38" t="s">
        <v>642</v>
      </c>
      <c r="E111704" t="s">
        <v>10</v>
      </c>
    </row>
    <row r="111705" spans="1:5" x14ac:dyDescent="0.25">
      <c r="A111705" s="38" t="s">
        <v>559</v>
      </c>
      <c r="B111705">
        <v>76845</v>
      </c>
      <c r="C111705" s="38" t="s">
        <v>2</v>
      </c>
      <c r="D111705" s="38" t="s">
        <v>643</v>
      </c>
      <c r="E111705" t="s">
        <v>10</v>
      </c>
    </row>
    <row r="111706" spans="1:5" x14ac:dyDescent="0.25">
      <c r="A111706" s="38" t="s">
        <v>559</v>
      </c>
      <c r="B111706">
        <v>76845</v>
      </c>
      <c r="C111706" s="38" t="s">
        <v>2</v>
      </c>
      <c r="D111706" s="38" t="s">
        <v>644</v>
      </c>
      <c r="E111706" t="s">
        <v>10</v>
      </c>
    </row>
    <row r="111707" spans="1:5" x14ac:dyDescent="0.25">
      <c r="A111707" s="38" t="s">
        <v>559</v>
      </c>
      <c r="B111707">
        <v>76845</v>
      </c>
      <c r="C111707" s="38" t="s">
        <v>2</v>
      </c>
      <c r="D111707" s="38" t="s">
        <v>645</v>
      </c>
      <c r="E111707" t="s">
        <v>10</v>
      </c>
    </row>
    <row r="111708" spans="1:5" x14ac:dyDescent="0.25">
      <c r="A111708" s="38" t="s">
        <v>559</v>
      </c>
      <c r="B111708">
        <v>76845</v>
      </c>
      <c r="C111708" s="38" t="s">
        <v>2</v>
      </c>
      <c r="D111708" s="38" t="s">
        <v>646</v>
      </c>
      <c r="E111708" t="s">
        <v>10</v>
      </c>
    </row>
    <row r="111709" spans="1:5" x14ac:dyDescent="0.25">
      <c r="A111709" s="38" t="s">
        <v>559</v>
      </c>
      <c r="B111709">
        <v>76845</v>
      </c>
      <c r="C111709" s="38" t="s">
        <v>2</v>
      </c>
      <c r="D111709" s="38" t="s">
        <v>647</v>
      </c>
      <c r="E111709" t="s">
        <v>10</v>
      </c>
    </row>
    <row r="111710" spans="1:5" x14ac:dyDescent="0.25">
      <c r="A111710" s="38" t="s">
        <v>559</v>
      </c>
      <c r="B111710">
        <v>76845</v>
      </c>
      <c r="C111710" s="38" t="s">
        <v>2</v>
      </c>
      <c r="D111710" s="38" t="s">
        <v>648</v>
      </c>
      <c r="E111710" t="s">
        <v>10</v>
      </c>
    </row>
    <row r="111711" spans="1:5" x14ac:dyDescent="0.25">
      <c r="A111711" s="38" t="s">
        <v>559</v>
      </c>
      <c r="B111711">
        <v>76845</v>
      </c>
      <c r="C111711" s="38" t="s">
        <v>2</v>
      </c>
      <c r="D111711" s="38" t="s">
        <v>649</v>
      </c>
      <c r="E111711">
        <v>1</v>
      </c>
    </row>
    <row r="111712" spans="1:5" x14ac:dyDescent="0.25">
      <c r="A111712" s="38" t="s">
        <v>559</v>
      </c>
      <c r="B111712">
        <v>76845</v>
      </c>
      <c r="C111712" s="38" t="s">
        <v>2</v>
      </c>
      <c r="D111712" s="38" t="s">
        <v>650</v>
      </c>
      <c r="E111712" t="s">
        <v>10</v>
      </c>
    </row>
    <row r="111713" spans="1:5" x14ac:dyDescent="0.25">
      <c r="A111713" s="38" t="s">
        <v>559</v>
      </c>
      <c r="B111713">
        <v>76845</v>
      </c>
      <c r="C111713" s="38" t="s">
        <v>2</v>
      </c>
      <c r="D111713" s="38" t="s">
        <v>651</v>
      </c>
      <c r="E111713" t="s">
        <v>10</v>
      </c>
    </row>
    <row r="111714" spans="1:5" x14ac:dyDescent="0.25">
      <c r="A111714" s="38" t="s">
        <v>559</v>
      </c>
      <c r="B111714">
        <v>76845</v>
      </c>
      <c r="C111714" s="38" t="s">
        <v>2</v>
      </c>
      <c r="D111714" s="38" t="s">
        <v>652</v>
      </c>
      <c r="E111714" t="s">
        <v>10</v>
      </c>
    </row>
    <row r="111715" spans="1:5" x14ac:dyDescent="0.25">
      <c r="A111715" s="38" t="s">
        <v>559</v>
      </c>
      <c r="B111715">
        <v>76845</v>
      </c>
      <c r="C111715" s="38" t="s">
        <v>2</v>
      </c>
      <c r="D111715" s="38" t="s">
        <v>653</v>
      </c>
      <c r="E111715" t="s">
        <v>10</v>
      </c>
    </row>
    <row r="111716" spans="1:5" x14ac:dyDescent="0.25">
      <c r="A111716" s="38" t="s">
        <v>559</v>
      </c>
      <c r="B111716">
        <v>76845</v>
      </c>
      <c r="C111716" s="38" t="s">
        <v>2</v>
      </c>
      <c r="D111716" s="38" t="s">
        <v>654</v>
      </c>
      <c r="E111716" t="s">
        <v>10</v>
      </c>
    </row>
    <row r="111717" spans="1:5" x14ac:dyDescent="0.25">
      <c r="A111717" s="38" t="s">
        <v>559</v>
      </c>
      <c r="B111717">
        <v>76845</v>
      </c>
      <c r="C111717" s="38" t="s">
        <v>2</v>
      </c>
      <c r="D111717" s="38" t="s">
        <v>655</v>
      </c>
      <c r="E111717">
        <v>1</v>
      </c>
    </row>
    <row r="111718" spans="1:5" x14ac:dyDescent="0.25">
      <c r="A111718" s="38" t="s">
        <v>559</v>
      </c>
      <c r="B111718">
        <v>76845</v>
      </c>
      <c r="C111718" s="38" t="s">
        <v>2</v>
      </c>
      <c r="D111718" s="38" t="s">
        <v>656</v>
      </c>
      <c r="E111718" t="s">
        <v>10</v>
      </c>
    </row>
    <row r="111719" spans="1:5" x14ac:dyDescent="0.25">
      <c r="A111719" s="38" t="s">
        <v>559</v>
      </c>
      <c r="B111719">
        <v>76845</v>
      </c>
      <c r="C111719" s="38" t="s">
        <v>2</v>
      </c>
      <c r="D111719" s="38" t="s">
        <v>657</v>
      </c>
      <c r="E111719" t="s">
        <v>10</v>
      </c>
    </row>
    <row r="111720" spans="1:5" x14ac:dyDescent="0.25">
      <c r="A111720" s="38" t="s">
        <v>559</v>
      </c>
      <c r="B111720">
        <v>76845</v>
      </c>
      <c r="C111720" s="38" t="s">
        <v>2</v>
      </c>
      <c r="D111720" s="38" t="s">
        <v>658</v>
      </c>
      <c r="E111720" t="s">
        <v>10</v>
      </c>
    </row>
    <row r="111721" spans="1:5" x14ac:dyDescent="0.25">
      <c r="A111721" s="38" t="s">
        <v>559</v>
      </c>
      <c r="B111721">
        <v>76845</v>
      </c>
      <c r="C111721" s="38" t="s">
        <v>2</v>
      </c>
      <c r="D111721" s="38" t="s">
        <v>734</v>
      </c>
      <c r="E111721" t="s">
        <v>10</v>
      </c>
    </row>
    <row r="111722" spans="1:5" x14ac:dyDescent="0.25">
      <c r="A111722" s="38" t="s">
        <v>559</v>
      </c>
      <c r="B111722">
        <v>76845</v>
      </c>
      <c r="C111722" s="38" t="s">
        <v>2</v>
      </c>
      <c r="D111722" s="38" t="s">
        <v>735</v>
      </c>
      <c r="E111722" t="s">
        <v>10</v>
      </c>
    </row>
    <row r="111723" spans="1:5" x14ac:dyDescent="0.25">
      <c r="A111723" s="38" t="s">
        <v>559</v>
      </c>
      <c r="B111723">
        <v>76845</v>
      </c>
      <c r="C111723" s="38" t="s">
        <v>2</v>
      </c>
      <c r="D111723" s="38" t="s">
        <v>736</v>
      </c>
      <c r="E111723">
        <v>1</v>
      </c>
    </row>
    <row r="111724" spans="1:5" x14ac:dyDescent="0.25">
      <c r="A111724" s="38" t="s">
        <v>559</v>
      </c>
      <c r="B111724">
        <v>76845</v>
      </c>
      <c r="C111724" s="38" t="s">
        <v>2</v>
      </c>
      <c r="D111724" s="38" t="s">
        <v>662</v>
      </c>
      <c r="E111724" t="s">
        <v>10</v>
      </c>
    </row>
    <row r="111725" spans="1:5" x14ac:dyDescent="0.25">
      <c r="A111725" s="38" t="s">
        <v>559</v>
      </c>
      <c r="B111725">
        <v>76845</v>
      </c>
      <c r="C111725" s="38" t="s">
        <v>2</v>
      </c>
      <c r="D111725" s="38" t="s">
        <v>663</v>
      </c>
      <c r="E111725" t="s">
        <v>10</v>
      </c>
    </row>
    <row r="111726" spans="1:5" x14ac:dyDescent="0.25">
      <c r="A111726" s="38" t="s">
        <v>559</v>
      </c>
      <c r="B111726">
        <v>76845</v>
      </c>
      <c r="C111726" s="38" t="s">
        <v>2</v>
      </c>
      <c r="D111726" s="38" t="s">
        <v>664</v>
      </c>
      <c r="E111726" t="s">
        <v>10</v>
      </c>
    </row>
    <row r="111727" spans="1:5" x14ac:dyDescent="0.25">
      <c r="A111727" s="38" t="s">
        <v>559</v>
      </c>
      <c r="B111727">
        <v>76845</v>
      </c>
      <c r="C111727" s="38" t="s">
        <v>2</v>
      </c>
      <c r="D111727" s="38" t="s">
        <v>665</v>
      </c>
      <c r="E111727" t="s">
        <v>10</v>
      </c>
    </row>
    <row r="111728" spans="1:5" x14ac:dyDescent="0.25">
      <c r="A111728" s="38" t="s">
        <v>559</v>
      </c>
      <c r="B111728">
        <v>76845</v>
      </c>
      <c r="C111728" s="38" t="s">
        <v>2</v>
      </c>
      <c r="D111728" s="38" t="s">
        <v>666</v>
      </c>
      <c r="E111728" t="s">
        <v>10</v>
      </c>
    </row>
    <row r="111729" spans="1:5" x14ac:dyDescent="0.25">
      <c r="A111729" s="38" t="s">
        <v>559</v>
      </c>
      <c r="B111729">
        <v>76845</v>
      </c>
      <c r="C111729" s="38" t="s">
        <v>2</v>
      </c>
      <c r="D111729" s="38" t="s">
        <v>667</v>
      </c>
      <c r="E111729">
        <v>1</v>
      </c>
    </row>
    <row r="111730" spans="1:5" x14ac:dyDescent="0.25">
      <c r="A111730" s="38" t="s">
        <v>559</v>
      </c>
      <c r="B111730">
        <v>76845</v>
      </c>
      <c r="C111730" s="38" t="s">
        <v>2</v>
      </c>
      <c r="D111730" s="38" t="s">
        <v>668</v>
      </c>
      <c r="E111730" t="s">
        <v>10</v>
      </c>
    </row>
    <row r="111731" spans="1:5" x14ac:dyDescent="0.25">
      <c r="A111731" s="38" t="s">
        <v>559</v>
      </c>
      <c r="B111731">
        <v>76845</v>
      </c>
      <c r="C111731" s="38" t="s">
        <v>2</v>
      </c>
      <c r="D111731" s="38" t="s">
        <v>669</v>
      </c>
      <c r="E111731" t="s">
        <v>10</v>
      </c>
    </row>
    <row r="111732" spans="1:5" x14ac:dyDescent="0.25">
      <c r="A111732" s="38" t="s">
        <v>559</v>
      </c>
      <c r="B111732">
        <v>76845</v>
      </c>
      <c r="C111732" s="38" t="s">
        <v>2</v>
      </c>
      <c r="D111732" s="38" t="s">
        <v>670</v>
      </c>
      <c r="E111732" t="s">
        <v>10</v>
      </c>
    </row>
    <row r="111733" spans="1:5" x14ac:dyDescent="0.25">
      <c r="A111733" s="38" t="s">
        <v>559</v>
      </c>
      <c r="B111733">
        <v>76845</v>
      </c>
      <c r="C111733" s="38" t="s">
        <v>2</v>
      </c>
      <c r="D111733" s="38" t="s">
        <v>671</v>
      </c>
      <c r="E111733" t="s">
        <v>10</v>
      </c>
    </row>
    <row r="111734" spans="1:5" x14ac:dyDescent="0.25">
      <c r="A111734" s="38" t="s">
        <v>559</v>
      </c>
      <c r="B111734">
        <v>76845</v>
      </c>
      <c r="C111734" s="38" t="s">
        <v>2</v>
      </c>
      <c r="D111734" s="38" t="s">
        <v>672</v>
      </c>
      <c r="E111734" t="s">
        <v>10</v>
      </c>
    </row>
    <row r="111735" spans="1:5" x14ac:dyDescent="0.25">
      <c r="A111735" s="38" t="s">
        <v>559</v>
      </c>
      <c r="B111735">
        <v>76845</v>
      </c>
      <c r="C111735" s="38" t="s">
        <v>2</v>
      </c>
      <c r="D111735" s="38" t="s">
        <v>673</v>
      </c>
      <c r="E111735">
        <v>1</v>
      </c>
    </row>
    <row r="111736" spans="1:5" x14ac:dyDescent="0.25">
      <c r="A111736" s="38" t="s">
        <v>559</v>
      </c>
      <c r="B111736">
        <v>76845</v>
      </c>
      <c r="C111736" s="38" t="s">
        <v>2</v>
      </c>
      <c r="D111736" s="38" t="s">
        <v>674</v>
      </c>
      <c r="E111736" t="s">
        <v>10</v>
      </c>
    </row>
    <row r="111737" spans="1:5" x14ac:dyDescent="0.25">
      <c r="A111737" s="38" t="s">
        <v>559</v>
      </c>
      <c r="B111737">
        <v>76845</v>
      </c>
      <c r="C111737" s="38" t="s">
        <v>2</v>
      </c>
      <c r="D111737" s="38" t="s">
        <v>675</v>
      </c>
      <c r="E111737" t="s">
        <v>10</v>
      </c>
    </row>
    <row r="111738" spans="1:5" x14ac:dyDescent="0.25">
      <c r="A111738" s="38" t="s">
        <v>559</v>
      </c>
      <c r="B111738">
        <v>76845</v>
      </c>
      <c r="C111738" s="38" t="s">
        <v>2</v>
      </c>
      <c r="D111738" s="38" t="s">
        <v>676</v>
      </c>
      <c r="E111738" t="s">
        <v>10</v>
      </c>
    </row>
    <row r="111739" spans="1:5" x14ac:dyDescent="0.25">
      <c r="A111739" s="38" t="s">
        <v>559</v>
      </c>
      <c r="B111739">
        <v>76845</v>
      </c>
      <c r="C111739" s="38" t="s">
        <v>2</v>
      </c>
      <c r="D111739" s="38" t="s">
        <v>677</v>
      </c>
      <c r="E111739" t="s">
        <v>10</v>
      </c>
    </row>
    <row r="111740" spans="1:5" x14ac:dyDescent="0.25">
      <c r="A111740" s="38" t="s">
        <v>559</v>
      </c>
      <c r="B111740">
        <v>76845</v>
      </c>
      <c r="C111740" s="38" t="s">
        <v>2</v>
      </c>
      <c r="D111740" s="38" t="s">
        <v>678</v>
      </c>
      <c r="E111740" t="s">
        <v>10</v>
      </c>
    </row>
    <row r="111741" spans="1:5" x14ac:dyDescent="0.25">
      <c r="A111741" s="38" t="s">
        <v>559</v>
      </c>
      <c r="B111741">
        <v>76845</v>
      </c>
      <c r="C111741" s="38" t="s">
        <v>2</v>
      </c>
      <c r="D111741" s="38" t="s">
        <v>679</v>
      </c>
      <c r="E111741" t="s">
        <v>10</v>
      </c>
    </row>
    <row r="111742" spans="1:5" x14ac:dyDescent="0.25">
      <c r="A111742" s="38" t="s">
        <v>559</v>
      </c>
      <c r="B111742">
        <v>76845</v>
      </c>
      <c r="C111742" s="38" t="s">
        <v>2</v>
      </c>
      <c r="D111742" s="38" t="s">
        <v>680</v>
      </c>
      <c r="E111742" t="s">
        <v>10</v>
      </c>
    </row>
    <row r="111743" spans="1:5" x14ac:dyDescent="0.25">
      <c r="A111743" s="38" t="s">
        <v>559</v>
      </c>
      <c r="B111743">
        <v>76845</v>
      </c>
      <c r="C111743" s="38" t="s">
        <v>2</v>
      </c>
      <c r="D111743" s="38" t="s">
        <v>681</v>
      </c>
      <c r="E111743" t="s">
        <v>10</v>
      </c>
    </row>
    <row r="111744" spans="1:5" x14ac:dyDescent="0.25">
      <c r="A111744" s="38" t="s">
        <v>559</v>
      </c>
      <c r="B111744">
        <v>76845</v>
      </c>
      <c r="C111744" s="38" t="s">
        <v>2</v>
      </c>
      <c r="D111744" s="38" t="s">
        <v>682</v>
      </c>
      <c r="E111744">
        <v>1</v>
      </c>
    </row>
    <row r="111745" spans="1:5" x14ac:dyDescent="0.25">
      <c r="A111745" s="38" t="s">
        <v>559</v>
      </c>
      <c r="B111745">
        <v>76845</v>
      </c>
      <c r="C111745" s="38" t="s">
        <v>2</v>
      </c>
      <c r="D111745" s="38" t="s">
        <v>683</v>
      </c>
      <c r="E111745" t="s">
        <v>10</v>
      </c>
    </row>
    <row r="111746" spans="1:5" x14ac:dyDescent="0.25">
      <c r="A111746" s="38" t="s">
        <v>559</v>
      </c>
      <c r="B111746">
        <v>76845</v>
      </c>
      <c r="C111746" s="38" t="s">
        <v>2</v>
      </c>
      <c r="D111746" s="38" t="s">
        <v>684</v>
      </c>
      <c r="E111746" t="s">
        <v>10</v>
      </c>
    </row>
    <row r="111747" spans="1:5" x14ac:dyDescent="0.25">
      <c r="A111747" s="38" t="s">
        <v>559</v>
      </c>
      <c r="B111747">
        <v>76845</v>
      </c>
      <c r="C111747" s="38" t="s">
        <v>2</v>
      </c>
      <c r="D111747" s="38" t="s">
        <v>685</v>
      </c>
      <c r="E111747" t="s">
        <v>10</v>
      </c>
    </row>
    <row r="111748" spans="1:5" x14ac:dyDescent="0.25">
      <c r="A111748" s="38" t="s">
        <v>559</v>
      </c>
      <c r="B111748">
        <v>76845</v>
      </c>
      <c r="C111748" s="38" t="s">
        <v>2</v>
      </c>
      <c r="D111748" s="38" t="s">
        <v>686</v>
      </c>
      <c r="E111748" t="s">
        <v>10</v>
      </c>
    </row>
    <row r="111749" spans="1:5" x14ac:dyDescent="0.25">
      <c r="A111749" s="38" t="s">
        <v>559</v>
      </c>
      <c r="B111749">
        <v>76845</v>
      </c>
      <c r="C111749" s="38" t="s">
        <v>2</v>
      </c>
      <c r="D111749" s="38" t="s">
        <v>687</v>
      </c>
      <c r="E111749" t="s">
        <v>10</v>
      </c>
    </row>
    <row r="111750" spans="1:5" x14ac:dyDescent="0.25">
      <c r="A111750" s="38" t="s">
        <v>559</v>
      </c>
      <c r="B111750">
        <v>76845</v>
      </c>
      <c r="C111750" s="38" t="s">
        <v>2</v>
      </c>
      <c r="D111750" s="38" t="s">
        <v>688</v>
      </c>
      <c r="E111750" t="s">
        <v>10</v>
      </c>
    </row>
    <row r="111751" spans="1:5" x14ac:dyDescent="0.25">
      <c r="A111751" s="38" t="s">
        <v>559</v>
      </c>
      <c r="B111751">
        <v>76845</v>
      </c>
      <c r="C111751" s="38" t="s">
        <v>2</v>
      </c>
      <c r="D111751" s="38" t="s">
        <v>689</v>
      </c>
      <c r="E111751" t="s">
        <v>10</v>
      </c>
    </row>
    <row r="111752" spans="1:5" x14ac:dyDescent="0.25">
      <c r="A111752" s="38" t="s">
        <v>559</v>
      </c>
      <c r="B111752">
        <v>76845</v>
      </c>
      <c r="C111752" s="38" t="s">
        <v>2</v>
      </c>
      <c r="D111752" s="38" t="s">
        <v>690</v>
      </c>
      <c r="E111752" t="s">
        <v>10</v>
      </c>
    </row>
    <row r="111753" spans="1:5" x14ac:dyDescent="0.25">
      <c r="A111753" s="38" t="s">
        <v>559</v>
      </c>
      <c r="B111753">
        <v>76845</v>
      </c>
      <c r="C111753" s="38" t="s">
        <v>2</v>
      </c>
      <c r="D111753" s="38" t="s">
        <v>691</v>
      </c>
      <c r="E111753" t="s">
        <v>10</v>
      </c>
    </row>
    <row r="111754" spans="1:5" x14ac:dyDescent="0.25">
      <c r="A111754" s="38" t="s">
        <v>559</v>
      </c>
      <c r="B111754">
        <v>76845</v>
      </c>
      <c r="C111754" s="38" t="s">
        <v>2</v>
      </c>
      <c r="D111754" s="38" t="s">
        <v>692</v>
      </c>
      <c r="E111754" t="s">
        <v>10</v>
      </c>
    </row>
    <row r="111755" spans="1:5" x14ac:dyDescent="0.25">
      <c r="A111755" s="38" t="s">
        <v>559</v>
      </c>
      <c r="B111755">
        <v>76845</v>
      </c>
      <c r="C111755" s="38" t="s">
        <v>2</v>
      </c>
      <c r="D111755" s="38" t="s">
        <v>693</v>
      </c>
      <c r="E111755" t="s">
        <v>10</v>
      </c>
    </row>
    <row r="111756" spans="1:5" x14ac:dyDescent="0.25">
      <c r="A111756" s="38" t="s">
        <v>559</v>
      </c>
      <c r="B111756">
        <v>76845</v>
      </c>
      <c r="C111756" s="38" t="s">
        <v>2</v>
      </c>
      <c r="D111756" s="38" t="s">
        <v>694</v>
      </c>
      <c r="E111756" t="s">
        <v>10</v>
      </c>
    </row>
    <row r="111757" spans="1:5" x14ac:dyDescent="0.25">
      <c r="A111757" s="38" t="s">
        <v>559</v>
      </c>
      <c r="B111757">
        <v>76845</v>
      </c>
      <c r="C111757" s="38" t="s">
        <v>2</v>
      </c>
      <c r="D111757" s="38" t="s">
        <v>695</v>
      </c>
      <c r="E111757" t="s">
        <v>10</v>
      </c>
    </row>
    <row r="111758" spans="1:5" x14ac:dyDescent="0.25">
      <c r="A111758" s="38" t="s">
        <v>559</v>
      </c>
      <c r="B111758">
        <v>76845</v>
      </c>
      <c r="C111758" s="38" t="s">
        <v>2</v>
      </c>
      <c r="D111758" s="38" t="s">
        <v>696</v>
      </c>
      <c r="E111758" t="s">
        <v>10</v>
      </c>
    </row>
    <row r="111759" spans="1:5" x14ac:dyDescent="0.25">
      <c r="A111759" s="38" t="s">
        <v>559</v>
      </c>
      <c r="B111759">
        <v>76845</v>
      </c>
      <c r="C111759" s="38" t="s">
        <v>2</v>
      </c>
      <c r="D111759" s="38" t="s">
        <v>697</v>
      </c>
      <c r="E111759" t="s">
        <v>10</v>
      </c>
    </row>
    <row r="111760" spans="1:5" x14ac:dyDescent="0.25">
      <c r="A111760" s="38" t="s">
        <v>559</v>
      </c>
      <c r="B111760">
        <v>76845</v>
      </c>
      <c r="C111760" s="38" t="s">
        <v>2</v>
      </c>
      <c r="D111760" s="38" t="s">
        <v>698</v>
      </c>
      <c r="E111760" t="s">
        <v>10</v>
      </c>
    </row>
    <row r="111761" spans="1:5" x14ac:dyDescent="0.25">
      <c r="A111761" s="38" t="s">
        <v>559</v>
      </c>
      <c r="B111761">
        <v>76845</v>
      </c>
      <c r="C111761" s="38" t="s">
        <v>2</v>
      </c>
      <c r="D111761" s="38" t="s">
        <v>699</v>
      </c>
      <c r="E111761" t="s">
        <v>10</v>
      </c>
    </row>
    <row r="111762" spans="1:5" x14ac:dyDescent="0.25">
      <c r="A111762" s="38" t="s">
        <v>559</v>
      </c>
      <c r="B111762">
        <v>76845</v>
      </c>
      <c r="C111762" s="38" t="s">
        <v>2</v>
      </c>
      <c r="D111762" s="38" t="s">
        <v>700</v>
      </c>
      <c r="E111762" t="s">
        <v>10</v>
      </c>
    </row>
    <row r="111763" spans="1:5" x14ac:dyDescent="0.25">
      <c r="A111763" s="38" t="s">
        <v>559</v>
      </c>
      <c r="B111763">
        <v>76845</v>
      </c>
      <c r="C111763" s="38" t="s">
        <v>2</v>
      </c>
      <c r="D111763" s="38" t="s">
        <v>701</v>
      </c>
      <c r="E111763">
        <v>1</v>
      </c>
    </row>
    <row r="111764" spans="1:5" x14ac:dyDescent="0.25">
      <c r="A111764" s="38" t="s">
        <v>559</v>
      </c>
      <c r="B111764">
        <v>76845</v>
      </c>
      <c r="C111764" s="38" t="s">
        <v>2</v>
      </c>
      <c r="D111764" s="38" t="s">
        <v>702</v>
      </c>
      <c r="E111764" t="s">
        <v>10</v>
      </c>
    </row>
    <row r="111765" spans="1:5" x14ac:dyDescent="0.25">
      <c r="A111765" s="38" t="s">
        <v>559</v>
      </c>
      <c r="B111765">
        <v>76845</v>
      </c>
      <c r="C111765" s="38" t="s">
        <v>2</v>
      </c>
      <c r="D111765" s="38" t="s">
        <v>703</v>
      </c>
      <c r="E111765" t="s">
        <v>10</v>
      </c>
    </row>
    <row r="111766" spans="1:5" x14ac:dyDescent="0.25">
      <c r="A111766" s="38" t="s">
        <v>559</v>
      </c>
      <c r="B111766">
        <v>76845</v>
      </c>
      <c r="C111766" s="38" t="s">
        <v>2</v>
      </c>
      <c r="D111766" s="38" t="s">
        <v>704</v>
      </c>
      <c r="E111766" t="s">
        <v>10</v>
      </c>
    </row>
    <row r="111767" spans="1:5" x14ac:dyDescent="0.25">
      <c r="A111767" s="38" t="s">
        <v>559</v>
      </c>
      <c r="B111767">
        <v>76845</v>
      </c>
      <c r="C111767" s="38" t="s">
        <v>2</v>
      </c>
      <c r="D111767" s="38" t="s">
        <v>705</v>
      </c>
      <c r="E111767" t="s">
        <v>10</v>
      </c>
    </row>
    <row r="111768" spans="1:5" x14ac:dyDescent="0.25">
      <c r="A111768" s="38" t="s">
        <v>559</v>
      </c>
      <c r="B111768">
        <v>76845</v>
      </c>
      <c r="C111768" s="38" t="s">
        <v>2</v>
      </c>
      <c r="D111768" s="38" t="s">
        <v>706</v>
      </c>
      <c r="E111768" t="s">
        <v>10</v>
      </c>
    </row>
    <row r="111769" spans="1:5" x14ac:dyDescent="0.25">
      <c r="A111769" s="38" t="s">
        <v>559</v>
      </c>
      <c r="B111769">
        <v>76845</v>
      </c>
      <c r="C111769" s="38" t="s">
        <v>2</v>
      </c>
      <c r="D111769" s="38" t="s">
        <v>707</v>
      </c>
      <c r="E111769" t="s">
        <v>10</v>
      </c>
    </row>
    <row r="111770" spans="1:5" x14ac:dyDescent="0.25">
      <c r="A111770" s="38" t="s">
        <v>559</v>
      </c>
      <c r="B111770">
        <v>76845</v>
      </c>
      <c r="C111770" s="38" t="s">
        <v>2</v>
      </c>
      <c r="D111770" s="38" t="s">
        <v>708</v>
      </c>
      <c r="E111770" t="s">
        <v>10</v>
      </c>
    </row>
    <row r="111771" spans="1:5" x14ac:dyDescent="0.25">
      <c r="A111771" s="38" t="s">
        <v>559</v>
      </c>
      <c r="B111771">
        <v>76845</v>
      </c>
      <c r="C111771" s="38" t="s">
        <v>2</v>
      </c>
      <c r="D111771" s="38" t="s">
        <v>709</v>
      </c>
      <c r="E111771" t="s">
        <v>10</v>
      </c>
    </row>
    <row r="111772" spans="1:5" x14ac:dyDescent="0.25">
      <c r="A111772" s="38" t="s">
        <v>559</v>
      </c>
      <c r="B111772">
        <v>76845</v>
      </c>
      <c r="C111772" s="38" t="s">
        <v>2</v>
      </c>
      <c r="D111772" s="38" t="s">
        <v>710</v>
      </c>
      <c r="E111772" t="s">
        <v>10</v>
      </c>
    </row>
    <row r="111773" spans="1:5" x14ac:dyDescent="0.25">
      <c r="A111773" s="38" t="s">
        <v>559</v>
      </c>
      <c r="B111773">
        <v>76845</v>
      </c>
      <c r="C111773" s="38" t="s">
        <v>2</v>
      </c>
      <c r="D111773" s="38" t="s">
        <v>711</v>
      </c>
      <c r="E111773">
        <v>1</v>
      </c>
    </row>
    <row r="111774" spans="1:5" x14ac:dyDescent="0.25">
      <c r="A111774" s="38" t="s">
        <v>559</v>
      </c>
      <c r="B111774">
        <v>76845</v>
      </c>
      <c r="C111774" s="38" t="s">
        <v>2</v>
      </c>
      <c r="D111774" s="38" t="s">
        <v>712</v>
      </c>
      <c r="E111774" t="s">
        <v>10</v>
      </c>
    </row>
    <row r="111775" spans="1:5" x14ac:dyDescent="0.25">
      <c r="A111775" s="38" t="s">
        <v>559</v>
      </c>
      <c r="B111775">
        <v>76845</v>
      </c>
      <c r="C111775" s="38" t="s">
        <v>2</v>
      </c>
      <c r="D111775" s="38" t="s">
        <v>713</v>
      </c>
      <c r="E111775" t="s">
        <v>10</v>
      </c>
    </row>
    <row r="111776" spans="1:5" x14ac:dyDescent="0.25">
      <c r="A111776" s="38" t="s">
        <v>559</v>
      </c>
      <c r="B111776">
        <v>76845</v>
      </c>
      <c r="C111776" s="38" t="s">
        <v>2</v>
      </c>
      <c r="D111776" s="38" t="s">
        <v>714</v>
      </c>
      <c r="E111776" t="s">
        <v>10</v>
      </c>
    </row>
    <row r="111777" spans="1:5" x14ac:dyDescent="0.25">
      <c r="A111777" s="38" t="s">
        <v>559</v>
      </c>
      <c r="B111777">
        <v>76845</v>
      </c>
      <c r="C111777" s="38" t="s">
        <v>2</v>
      </c>
      <c r="D111777" s="38" t="s">
        <v>715</v>
      </c>
      <c r="E111777" t="s">
        <v>10</v>
      </c>
    </row>
    <row r="111778" spans="1:5" x14ac:dyDescent="0.25">
      <c r="A111778" s="38" t="s">
        <v>559</v>
      </c>
      <c r="B111778">
        <v>76845</v>
      </c>
      <c r="C111778" s="38" t="s">
        <v>2</v>
      </c>
      <c r="D111778" s="38" t="s">
        <v>716</v>
      </c>
      <c r="E111778" t="s">
        <v>10</v>
      </c>
    </row>
    <row r="111779" spans="1:5" x14ac:dyDescent="0.25">
      <c r="A111779" s="38" t="s">
        <v>559</v>
      </c>
      <c r="B111779">
        <v>76845</v>
      </c>
      <c r="C111779" s="38" t="s">
        <v>2</v>
      </c>
      <c r="D111779" s="38" t="s">
        <v>717</v>
      </c>
      <c r="E111779" t="s">
        <v>10</v>
      </c>
    </row>
    <row r="111780" spans="1:5" x14ac:dyDescent="0.25">
      <c r="A111780" s="38" t="s">
        <v>559</v>
      </c>
      <c r="B111780">
        <v>76845</v>
      </c>
      <c r="C111780" s="38" t="s">
        <v>2</v>
      </c>
      <c r="D111780" s="38" t="s">
        <v>718</v>
      </c>
      <c r="E111780" t="s">
        <v>10</v>
      </c>
    </row>
    <row r="111781" spans="1:5" x14ac:dyDescent="0.25">
      <c r="A111781" s="38" t="s">
        <v>559</v>
      </c>
      <c r="B111781">
        <v>76845</v>
      </c>
      <c r="C111781" s="38" t="s">
        <v>2</v>
      </c>
      <c r="D111781" s="38" t="s">
        <v>719</v>
      </c>
      <c r="E111781" t="s">
        <v>10</v>
      </c>
    </row>
    <row r="111782" spans="1:5" x14ac:dyDescent="0.25">
      <c r="A111782" s="38" t="s">
        <v>559</v>
      </c>
      <c r="B111782">
        <v>76845</v>
      </c>
      <c r="C111782" s="38" t="s">
        <v>2</v>
      </c>
      <c r="D111782" s="38" t="s">
        <v>720</v>
      </c>
      <c r="E111782" t="s">
        <v>10</v>
      </c>
    </row>
    <row r="111783" spans="1:5" x14ac:dyDescent="0.25">
      <c r="A111783" s="38" t="s">
        <v>559</v>
      </c>
      <c r="B111783">
        <v>76845</v>
      </c>
      <c r="C111783" s="38" t="s">
        <v>2</v>
      </c>
      <c r="D111783" s="38" t="s">
        <v>721</v>
      </c>
      <c r="E111783" t="s">
        <v>10</v>
      </c>
    </row>
    <row r="111784" spans="1:5" x14ac:dyDescent="0.25">
      <c r="A111784" s="38" t="s">
        <v>559</v>
      </c>
      <c r="B111784">
        <v>76845</v>
      </c>
      <c r="C111784" s="38" t="s">
        <v>2</v>
      </c>
      <c r="D111784" s="38" t="s">
        <v>722</v>
      </c>
      <c r="E111784">
        <v>1</v>
      </c>
    </row>
    <row r="111785" spans="1:5" x14ac:dyDescent="0.25">
      <c r="A111785" s="38" t="s">
        <v>559</v>
      </c>
      <c r="B111785">
        <v>76845</v>
      </c>
      <c r="C111785" s="38" t="s">
        <v>2</v>
      </c>
      <c r="D111785" s="38" t="s">
        <v>723</v>
      </c>
      <c r="E111785" t="s">
        <v>10</v>
      </c>
    </row>
    <row r="111786" spans="1:5" x14ac:dyDescent="0.25">
      <c r="A111786" s="38" t="s">
        <v>560</v>
      </c>
      <c r="B111786">
        <v>76892</v>
      </c>
      <c r="C111786" s="38" t="s">
        <v>1</v>
      </c>
      <c r="D111786" s="38" t="s">
        <v>567</v>
      </c>
      <c r="E111786">
        <v>4</v>
      </c>
    </row>
    <row r="111787" spans="1:5" x14ac:dyDescent="0.25">
      <c r="A111787" s="38" t="s">
        <v>560</v>
      </c>
      <c r="B111787">
        <v>76892</v>
      </c>
      <c r="C111787" s="38" t="s">
        <v>1</v>
      </c>
      <c r="D111787" s="38" t="s">
        <v>568</v>
      </c>
      <c r="E111787">
        <v>12</v>
      </c>
    </row>
    <row r="111788" spans="1:5" x14ac:dyDescent="0.25">
      <c r="A111788" s="38" t="s">
        <v>560</v>
      </c>
      <c r="B111788">
        <v>76892</v>
      </c>
      <c r="C111788" s="38" t="s">
        <v>1</v>
      </c>
      <c r="D111788" s="38" t="s">
        <v>569</v>
      </c>
      <c r="E111788" t="s">
        <v>10</v>
      </c>
    </row>
    <row r="111789" spans="1:5" x14ac:dyDescent="0.25">
      <c r="A111789" s="38" t="s">
        <v>560</v>
      </c>
      <c r="B111789">
        <v>76892</v>
      </c>
      <c r="C111789" s="38" t="s">
        <v>1</v>
      </c>
      <c r="D111789" s="38" t="s">
        <v>570</v>
      </c>
      <c r="E111789" t="s">
        <v>10</v>
      </c>
    </row>
    <row r="111790" spans="1:5" x14ac:dyDescent="0.25">
      <c r="A111790" s="38" t="s">
        <v>560</v>
      </c>
      <c r="B111790">
        <v>76892</v>
      </c>
      <c r="C111790" s="38" t="s">
        <v>1</v>
      </c>
      <c r="D111790" s="38" t="s">
        <v>571</v>
      </c>
      <c r="E111790">
        <v>1</v>
      </c>
    </row>
    <row r="111791" spans="1:5" x14ac:dyDescent="0.25">
      <c r="A111791" s="38" t="s">
        <v>560</v>
      </c>
      <c r="B111791">
        <v>76892</v>
      </c>
      <c r="C111791" s="38" t="s">
        <v>1</v>
      </c>
      <c r="D111791" s="38" t="s">
        <v>572</v>
      </c>
      <c r="E111791">
        <v>3</v>
      </c>
    </row>
    <row r="111792" spans="1:5" x14ac:dyDescent="0.25">
      <c r="A111792" s="38" t="s">
        <v>560</v>
      </c>
      <c r="B111792">
        <v>76892</v>
      </c>
      <c r="C111792" s="38" t="s">
        <v>1</v>
      </c>
      <c r="D111792" s="38" t="s">
        <v>573</v>
      </c>
      <c r="E111792" t="s">
        <v>10</v>
      </c>
    </row>
    <row r="111793" spans="1:5" x14ac:dyDescent="0.25">
      <c r="A111793" s="38" t="s">
        <v>560</v>
      </c>
      <c r="B111793">
        <v>76892</v>
      </c>
      <c r="C111793" s="38" t="s">
        <v>1</v>
      </c>
      <c r="D111793" s="38" t="s">
        <v>574</v>
      </c>
      <c r="E111793">
        <v>2</v>
      </c>
    </row>
    <row r="111794" spans="1:5" x14ac:dyDescent="0.25">
      <c r="A111794" s="38" t="s">
        <v>560</v>
      </c>
      <c r="B111794">
        <v>76892</v>
      </c>
      <c r="C111794" s="38" t="s">
        <v>1</v>
      </c>
      <c r="D111794" s="38" t="s">
        <v>575</v>
      </c>
      <c r="E111794">
        <v>2</v>
      </c>
    </row>
    <row r="111795" spans="1:5" x14ac:dyDescent="0.25">
      <c r="A111795" s="38" t="s">
        <v>560</v>
      </c>
      <c r="B111795">
        <v>76892</v>
      </c>
      <c r="C111795" s="38" t="s">
        <v>1</v>
      </c>
      <c r="D111795" s="38" t="s">
        <v>576</v>
      </c>
      <c r="E111795">
        <v>1</v>
      </c>
    </row>
    <row r="111796" spans="1:5" x14ac:dyDescent="0.25">
      <c r="A111796" s="38" t="s">
        <v>560</v>
      </c>
      <c r="B111796">
        <v>76892</v>
      </c>
      <c r="C111796" s="38" t="s">
        <v>1</v>
      </c>
      <c r="D111796" s="38" t="s">
        <v>577</v>
      </c>
      <c r="E111796" t="s">
        <v>10</v>
      </c>
    </row>
    <row r="111797" spans="1:5" x14ac:dyDescent="0.25">
      <c r="A111797" s="38" t="s">
        <v>560</v>
      </c>
      <c r="B111797">
        <v>76892</v>
      </c>
      <c r="C111797" s="38" t="s">
        <v>1</v>
      </c>
      <c r="D111797" s="38" t="s">
        <v>578</v>
      </c>
      <c r="E111797">
        <v>3</v>
      </c>
    </row>
    <row r="111798" spans="1:5" x14ac:dyDescent="0.25">
      <c r="A111798" s="38" t="s">
        <v>560</v>
      </c>
      <c r="B111798">
        <v>76892</v>
      </c>
      <c r="C111798" s="38" t="s">
        <v>1</v>
      </c>
      <c r="D111798" s="38" t="s">
        <v>579</v>
      </c>
      <c r="E111798">
        <v>1</v>
      </c>
    </row>
    <row r="111799" spans="1:5" x14ac:dyDescent="0.25">
      <c r="A111799" s="38" t="s">
        <v>560</v>
      </c>
      <c r="B111799">
        <v>76892</v>
      </c>
      <c r="C111799" s="38" t="s">
        <v>1</v>
      </c>
      <c r="D111799" s="38" t="s">
        <v>580</v>
      </c>
      <c r="E111799">
        <v>1</v>
      </c>
    </row>
    <row r="111800" spans="1:5" x14ac:dyDescent="0.25">
      <c r="A111800" s="38" t="s">
        <v>560</v>
      </c>
      <c r="B111800">
        <v>76892</v>
      </c>
      <c r="C111800" s="38" t="s">
        <v>1</v>
      </c>
      <c r="D111800" s="38" t="s">
        <v>581</v>
      </c>
      <c r="E111800" t="s">
        <v>10</v>
      </c>
    </row>
    <row r="111801" spans="1:5" x14ac:dyDescent="0.25">
      <c r="A111801" s="38" t="s">
        <v>560</v>
      </c>
      <c r="B111801">
        <v>76892</v>
      </c>
      <c r="C111801" s="38" t="s">
        <v>1</v>
      </c>
      <c r="D111801" s="38" t="s">
        <v>582</v>
      </c>
      <c r="E111801" t="s">
        <v>10</v>
      </c>
    </row>
    <row r="111802" spans="1:5" x14ac:dyDescent="0.25">
      <c r="A111802" s="38" t="s">
        <v>560</v>
      </c>
      <c r="B111802">
        <v>76892</v>
      </c>
      <c r="C111802" s="38" t="s">
        <v>1</v>
      </c>
      <c r="D111802" s="38" t="s">
        <v>583</v>
      </c>
      <c r="E111802">
        <v>1</v>
      </c>
    </row>
    <row r="111803" spans="1:5" x14ac:dyDescent="0.25">
      <c r="A111803" s="38" t="s">
        <v>560</v>
      </c>
      <c r="B111803">
        <v>76892</v>
      </c>
      <c r="C111803" s="38" t="s">
        <v>1</v>
      </c>
      <c r="D111803" s="38" t="s">
        <v>584</v>
      </c>
      <c r="E111803">
        <v>1</v>
      </c>
    </row>
    <row r="111804" spans="1:5" x14ac:dyDescent="0.25">
      <c r="A111804" s="38" t="s">
        <v>560</v>
      </c>
      <c r="B111804">
        <v>76892</v>
      </c>
      <c r="C111804" s="38" t="s">
        <v>1</v>
      </c>
      <c r="D111804" s="38" t="s">
        <v>585</v>
      </c>
      <c r="E111804" t="s">
        <v>10</v>
      </c>
    </row>
    <row r="111805" spans="1:5" x14ac:dyDescent="0.25">
      <c r="A111805" s="38" t="s">
        <v>560</v>
      </c>
      <c r="B111805">
        <v>76892</v>
      </c>
      <c r="C111805" s="38" t="s">
        <v>1</v>
      </c>
      <c r="D111805" s="38" t="s">
        <v>586</v>
      </c>
      <c r="E111805" t="s">
        <v>10</v>
      </c>
    </row>
    <row r="111806" spans="1:5" x14ac:dyDescent="0.25">
      <c r="A111806" s="38" t="s">
        <v>560</v>
      </c>
      <c r="B111806">
        <v>76892</v>
      </c>
      <c r="C111806" s="38" t="s">
        <v>1</v>
      </c>
      <c r="D111806" s="38" t="s">
        <v>587</v>
      </c>
      <c r="E111806" t="s">
        <v>10</v>
      </c>
    </row>
    <row r="111807" spans="1:5" x14ac:dyDescent="0.25">
      <c r="A111807" s="38" t="s">
        <v>560</v>
      </c>
      <c r="B111807">
        <v>76892</v>
      </c>
      <c r="C111807" s="38" t="s">
        <v>1</v>
      </c>
      <c r="D111807" s="38" t="s">
        <v>588</v>
      </c>
      <c r="E111807" t="s">
        <v>10</v>
      </c>
    </row>
    <row r="111808" spans="1:5" x14ac:dyDescent="0.25">
      <c r="A111808" s="38" t="s">
        <v>560</v>
      </c>
      <c r="B111808">
        <v>76892</v>
      </c>
      <c r="C111808" s="38" t="s">
        <v>1</v>
      </c>
      <c r="D111808" s="38" t="s">
        <v>589</v>
      </c>
      <c r="E111808">
        <v>1</v>
      </c>
    </row>
    <row r="111809" spans="1:5" x14ac:dyDescent="0.25">
      <c r="A111809" s="38" t="s">
        <v>560</v>
      </c>
      <c r="B111809">
        <v>76892</v>
      </c>
      <c r="C111809" s="38" t="s">
        <v>1</v>
      </c>
      <c r="D111809" s="38" t="s">
        <v>590</v>
      </c>
      <c r="E111809">
        <v>3</v>
      </c>
    </row>
    <row r="111810" spans="1:5" x14ac:dyDescent="0.25">
      <c r="A111810" s="38" t="s">
        <v>560</v>
      </c>
      <c r="B111810">
        <v>76892</v>
      </c>
      <c r="C111810" s="38" t="s">
        <v>1</v>
      </c>
      <c r="D111810" s="38" t="s">
        <v>591</v>
      </c>
      <c r="E111810" t="s">
        <v>10</v>
      </c>
    </row>
    <row r="111811" spans="1:5" x14ac:dyDescent="0.25">
      <c r="A111811" s="38" t="s">
        <v>560</v>
      </c>
      <c r="B111811">
        <v>76892</v>
      </c>
      <c r="C111811" s="38" t="s">
        <v>1</v>
      </c>
      <c r="D111811" s="38" t="s">
        <v>592</v>
      </c>
      <c r="E111811">
        <v>2</v>
      </c>
    </row>
    <row r="111812" spans="1:5" x14ac:dyDescent="0.25">
      <c r="A111812" s="38" t="s">
        <v>560</v>
      </c>
      <c r="B111812">
        <v>76892</v>
      </c>
      <c r="C111812" s="38" t="s">
        <v>1</v>
      </c>
      <c r="D111812" s="38" t="s">
        <v>593</v>
      </c>
      <c r="E111812">
        <v>2</v>
      </c>
    </row>
    <row r="111813" spans="1:5" x14ac:dyDescent="0.25">
      <c r="A111813" s="38" t="s">
        <v>560</v>
      </c>
      <c r="B111813">
        <v>76892</v>
      </c>
      <c r="C111813" s="38" t="s">
        <v>1</v>
      </c>
      <c r="D111813" s="38" t="s">
        <v>594</v>
      </c>
      <c r="E111813">
        <v>1</v>
      </c>
    </row>
    <row r="111814" spans="1:5" x14ac:dyDescent="0.25">
      <c r="A111814" s="38" t="s">
        <v>560</v>
      </c>
      <c r="B111814">
        <v>76892</v>
      </c>
      <c r="C111814" s="38" t="s">
        <v>1</v>
      </c>
      <c r="D111814" s="38" t="s">
        <v>595</v>
      </c>
      <c r="E111814" t="s">
        <v>10</v>
      </c>
    </row>
    <row r="111815" spans="1:5" x14ac:dyDescent="0.25">
      <c r="A111815" s="38" t="s">
        <v>560</v>
      </c>
      <c r="B111815">
        <v>76892</v>
      </c>
      <c r="C111815" s="38" t="s">
        <v>1</v>
      </c>
      <c r="D111815" s="38" t="s">
        <v>596</v>
      </c>
      <c r="E111815">
        <v>3</v>
      </c>
    </row>
    <row r="111816" spans="1:5" x14ac:dyDescent="0.25">
      <c r="A111816" s="38" t="s">
        <v>560</v>
      </c>
      <c r="B111816">
        <v>76892</v>
      </c>
      <c r="C111816" s="38" t="s">
        <v>1</v>
      </c>
      <c r="D111816" s="38" t="s">
        <v>597</v>
      </c>
      <c r="E111816">
        <v>1</v>
      </c>
    </row>
    <row r="111817" spans="1:5" x14ac:dyDescent="0.25">
      <c r="A111817" s="38" t="s">
        <v>560</v>
      </c>
      <c r="B111817">
        <v>76892</v>
      </c>
      <c r="C111817" s="38" t="s">
        <v>1</v>
      </c>
      <c r="D111817" s="38" t="s">
        <v>598</v>
      </c>
      <c r="E111817">
        <v>1</v>
      </c>
    </row>
    <row r="111818" spans="1:5" x14ac:dyDescent="0.25">
      <c r="A111818" s="38" t="s">
        <v>560</v>
      </c>
      <c r="B111818">
        <v>76892</v>
      </c>
      <c r="C111818" s="38" t="s">
        <v>1</v>
      </c>
      <c r="D111818" s="38" t="s">
        <v>599</v>
      </c>
      <c r="E111818" t="s">
        <v>10</v>
      </c>
    </row>
    <row r="111819" spans="1:5" x14ac:dyDescent="0.25">
      <c r="A111819" s="38" t="s">
        <v>560</v>
      </c>
      <c r="B111819">
        <v>76892</v>
      </c>
      <c r="C111819" s="38" t="s">
        <v>1</v>
      </c>
      <c r="D111819" s="38" t="s">
        <v>600</v>
      </c>
      <c r="E111819" t="s">
        <v>10</v>
      </c>
    </row>
    <row r="111820" spans="1:5" x14ac:dyDescent="0.25">
      <c r="A111820" s="38" t="s">
        <v>560</v>
      </c>
      <c r="B111820">
        <v>76892</v>
      </c>
      <c r="C111820" s="38" t="s">
        <v>1</v>
      </c>
      <c r="D111820" s="38" t="s">
        <v>601</v>
      </c>
      <c r="E111820">
        <v>1</v>
      </c>
    </row>
    <row r="111821" spans="1:5" x14ac:dyDescent="0.25">
      <c r="A111821" s="38" t="s">
        <v>560</v>
      </c>
      <c r="B111821">
        <v>76892</v>
      </c>
      <c r="C111821" s="38" t="s">
        <v>1</v>
      </c>
      <c r="D111821" s="38" t="s">
        <v>602</v>
      </c>
      <c r="E111821">
        <v>1</v>
      </c>
    </row>
    <row r="111822" spans="1:5" x14ac:dyDescent="0.25">
      <c r="A111822" s="38" t="s">
        <v>560</v>
      </c>
      <c r="B111822">
        <v>76892</v>
      </c>
      <c r="C111822" s="38" t="s">
        <v>1</v>
      </c>
      <c r="D111822" s="38" t="s">
        <v>603</v>
      </c>
      <c r="E111822" t="s">
        <v>10</v>
      </c>
    </row>
    <row r="111823" spans="1:5" x14ac:dyDescent="0.25">
      <c r="A111823" s="38" t="s">
        <v>560</v>
      </c>
      <c r="B111823">
        <v>76892</v>
      </c>
      <c r="C111823" s="38" t="s">
        <v>1</v>
      </c>
      <c r="D111823" s="38" t="s">
        <v>604</v>
      </c>
      <c r="E111823" t="s">
        <v>10</v>
      </c>
    </row>
    <row r="111824" spans="1:5" x14ac:dyDescent="0.25">
      <c r="A111824" s="38" t="s">
        <v>560</v>
      </c>
      <c r="B111824">
        <v>76892</v>
      </c>
      <c r="C111824" s="38" t="s">
        <v>1</v>
      </c>
      <c r="D111824" s="38" t="s">
        <v>605</v>
      </c>
      <c r="E111824" t="s">
        <v>10</v>
      </c>
    </row>
    <row r="111825" spans="1:5" x14ac:dyDescent="0.25">
      <c r="A111825" s="38" t="s">
        <v>560</v>
      </c>
      <c r="B111825">
        <v>76892</v>
      </c>
      <c r="C111825" s="38" t="s">
        <v>1</v>
      </c>
      <c r="D111825" s="38" t="s">
        <v>606</v>
      </c>
      <c r="E111825" t="s">
        <v>10</v>
      </c>
    </row>
    <row r="111826" spans="1:5" x14ac:dyDescent="0.25">
      <c r="A111826" s="38" t="s">
        <v>560</v>
      </c>
      <c r="B111826">
        <v>76892</v>
      </c>
      <c r="C111826" s="38" t="s">
        <v>1</v>
      </c>
      <c r="D111826" s="38" t="s">
        <v>607</v>
      </c>
      <c r="E111826">
        <v>4</v>
      </c>
    </row>
    <row r="111827" spans="1:5" x14ac:dyDescent="0.25">
      <c r="A111827" s="38" t="s">
        <v>560</v>
      </c>
      <c r="B111827">
        <v>76892</v>
      </c>
      <c r="C111827" s="38" t="s">
        <v>1</v>
      </c>
      <c r="D111827" s="38" t="s">
        <v>608</v>
      </c>
      <c r="E111827">
        <v>4</v>
      </c>
    </row>
    <row r="111828" spans="1:5" x14ac:dyDescent="0.25">
      <c r="A111828" s="38" t="s">
        <v>560</v>
      </c>
      <c r="B111828">
        <v>76892</v>
      </c>
      <c r="C111828" s="38" t="s">
        <v>1</v>
      </c>
      <c r="D111828" s="38" t="s">
        <v>609</v>
      </c>
      <c r="E111828">
        <v>6</v>
      </c>
    </row>
    <row r="111829" spans="1:5" x14ac:dyDescent="0.25">
      <c r="A111829" s="38" t="s">
        <v>560</v>
      </c>
      <c r="B111829">
        <v>76892</v>
      </c>
      <c r="C111829" s="38" t="s">
        <v>1</v>
      </c>
      <c r="D111829" s="38" t="s">
        <v>610</v>
      </c>
      <c r="E111829">
        <v>2</v>
      </c>
    </row>
    <row r="111830" spans="1:5" x14ac:dyDescent="0.25">
      <c r="A111830" s="38" t="s">
        <v>560</v>
      </c>
      <c r="B111830">
        <v>76892</v>
      </c>
      <c r="C111830" s="38" t="s">
        <v>1</v>
      </c>
      <c r="D111830" s="38" t="s">
        <v>611</v>
      </c>
      <c r="E111830">
        <v>3</v>
      </c>
    </row>
    <row r="111831" spans="1:5" x14ac:dyDescent="0.25">
      <c r="A111831" s="38" t="s">
        <v>560</v>
      </c>
      <c r="B111831">
        <v>76892</v>
      </c>
      <c r="C111831" s="38" t="s">
        <v>1</v>
      </c>
      <c r="D111831" s="38" t="s">
        <v>612</v>
      </c>
      <c r="E111831">
        <v>5</v>
      </c>
    </row>
    <row r="111832" spans="1:5" x14ac:dyDescent="0.25">
      <c r="A111832" s="38" t="s">
        <v>560</v>
      </c>
      <c r="B111832">
        <v>76892</v>
      </c>
      <c r="C111832" s="38" t="s">
        <v>1</v>
      </c>
      <c r="D111832" s="38" t="s">
        <v>613</v>
      </c>
      <c r="E111832">
        <v>6</v>
      </c>
    </row>
    <row r="111833" spans="1:5" x14ac:dyDescent="0.25">
      <c r="A111833" s="38" t="s">
        <v>560</v>
      </c>
      <c r="B111833">
        <v>76892</v>
      </c>
      <c r="C111833" s="38" t="s">
        <v>1</v>
      </c>
      <c r="D111833" s="38" t="s">
        <v>614</v>
      </c>
      <c r="E111833" t="s">
        <v>10</v>
      </c>
    </row>
    <row r="111834" spans="1:5" x14ac:dyDescent="0.25">
      <c r="A111834" s="38" t="s">
        <v>560</v>
      </c>
      <c r="B111834">
        <v>76892</v>
      </c>
      <c r="C111834" s="38" t="s">
        <v>1</v>
      </c>
      <c r="D111834" s="38" t="s">
        <v>615</v>
      </c>
      <c r="E111834" t="s">
        <v>10</v>
      </c>
    </row>
    <row r="111835" spans="1:5" x14ac:dyDescent="0.25">
      <c r="A111835" s="38" t="s">
        <v>560</v>
      </c>
      <c r="B111835">
        <v>76892</v>
      </c>
      <c r="C111835" s="38" t="s">
        <v>1</v>
      </c>
      <c r="D111835" s="38" t="s">
        <v>616</v>
      </c>
      <c r="E111835" t="s">
        <v>10</v>
      </c>
    </row>
    <row r="111836" spans="1:5" x14ac:dyDescent="0.25">
      <c r="A111836" s="38" t="s">
        <v>560</v>
      </c>
      <c r="B111836">
        <v>76892</v>
      </c>
      <c r="C111836" s="38" t="s">
        <v>1</v>
      </c>
      <c r="D111836" s="38" t="s">
        <v>617</v>
      </c>
      <c r="E111836" t="s">
        <v>10</v>
      </c>
    </row>
    <row r="111837" spans="1:5" x14ac:dyDescent="0.25">
      <c r="A111837" s="38" t="s">
        <v>560</v>
      </c>
      <c r="B111837">
        <v>76892</v>
      </c>
      <c r="C111837" s="38" t="s">
        <v>1</v>
      </c>
      <c r="D111837" s="38" t="s">
        <v>618</v>
      </c>
      <c r="E111837">
        <v>1</v>
      </c>
    </row>
    <row r="111838" spans="1:5" x14ac:dyDescent="0.25">
      <c r="A111838" s="38" t="s">
        <v>560</v>
      </c>
      <c r="B111838">
        <v>76892</v>
      </c>
      <c r="C111838" s="38" t="s">
        <v>1</v>
      </c>
      <c r="D111838" s="38" t="s">
        <v>619</v>
      </c>
      <c r="E111838">
        <v>1</v>
      </c>
    </row>
    <row r="111839" spans="1:5" x14ac:dyDescent="0.25">
      <c r="A111839" s="38" t="s">
        <v>560</v>
      </c>
      <c r="B111839">
        <v>76892</v>
      </c>
      <c r="C111839" s="38" t="s">
        <v>1</v>
      </c>
      <c r="D111839" s="38" t="s">
        <v>727</v>
      </c>
      <c r="E111839">
        <v>10</v>
      </c>
    </row>
    <row r="111840" spans="1:5" x14ac:dyDescent="0.25">
      <c r="A111840" s="38" t="s">
        <v>560</v>
      </c>
      <c r="B111840">
        <v>76892</v>
      </c>
      <c r="C111840" s="38" t="s">
        <v>1</v>
      </c>
      <c r="D111840" s="38" t="s">
        <v>728</v>
      </c>
      <c r="E111840">
        <v>3</v>
      </c>
    </row>
    <row r="111841" spans="1:5" x14ac:dyDescent="0.25">
      <c r="A111841" s="38" t="s">
        <v>560</v>
      </c>
      <c r="B111841">
        <v>76892</v>
      </c>
      <c r="C111841" s="38" t="s">
        <v>1</v>
      </c>
      <c r="D111841" s="38" t="s">
        <v>729</v>
      </c>
      <c r="E111841">
        <v>1</v>
      </c>
    </row>
    <row r="111842" spans="1:5" x14ac:dyDescent="0.25">
      <c r="A111842" s="38" t="s">
        <v>560</v>
      </c>
      <c r="B111842">
        <v>76892</v>
      </c>
      <c r="C111842" s="38" t="s">
        <v>1</v>
      </c>
      <c r="D111842" s="38" t="s">
        <v>730</v>
      </c>
      <c r="E111842">
        <v>2</v>
      </c>
    </row>
    <row r="111843" spans="1:5" x14ac:dyDescent="0.25">
      <c r="A111843" s="38" t="s">
        <v>560</v>
      </c>
      <c r="B111843">
        <v>76892</v>
      </c>
      <c r="C111843" s="38" t="s">
        <v>1</v>
      </c>
      <c r="D111843" s="38" t="s">
        <v>731</v>
      </c>
      <c r="E111843" t="s">
        <v>10</v>
      </c>
    </row>
    <row r="111844" spans="1:5" x14ac:dyDescent="0.25">
      <c r="A111844" s="38" t="s">
        <v>560</v>
      </c>
      <c r="B111844">
        <v>76892</v>
      </c>
      <c r="C111844" s="38" t="s">
        <v>1</v>
      </c>
      <c r="D111844" s="38" t="s">
        <v>732</v>
      </c>
      <c r="E111844" t="s">
        <v>10</v>
      </c>
    </row>
    <row r="111845" spans="1:5" x14ac:dyDescent="0.25">
      <c r="A111845" s="38" t="s">
        <v>560</v>
      </c>
      <c r="B111845">
        <v>76892</v>
      </c>
      <c r="C111845" s="38" t="s">
        <v>1</v>
      </c>
      <c r="D111845" s="38" t="s">
        <v>733</v>
      </c>
      <c r="E111845" t="s">
        <v>10</v>
      </c>
    </row>
    <row r="111846" spans="1:5" x14ac:dyDescent="0.25">
      <c r="A111846" s="38" t="s">
        <v>560</v>
      </c>
      <c r="B111846">
        <v>76892</v>
      </c>
      <c r="C111846" s="38" t="s">
        <v>1</v>
      </c>
      <c r="D111846" s="38" t="s">
        <v>627</v>
      </c>
      <c r="E111846" t="s">
        <v>10</v>
      </c>
    </row>
    <row r="111847" spans="1:5" x14ac:dyDescent="0.25">
      <c r="A111847" s="38" t="s">
        <v>560</v>
      </c>
      <c r="B111847">
        <v>76892</v>
      </c>
      <c r="C111847" s="38" t="s">
        <v>1</v>
      </c>
      <c r="D111847" s="38" t="s">
        <v>628</v>
      </c>
      <c r="E111847" t="s">
        <v>10</v>
      </c>
    </row>
    <row r="111848" spans="1:5" x14ac:dyDescent="0.25">
      <c r="A111848" s="38" t="s">
        <v>560</v>
      </c>
      <c r="B111848">
        <v>76892</v>
      </c>
      <c r="C111848" s="38" t="s">
        <v>1</v>
      </c>
      <c r="D111848" s="38" t="s">
        <v>629</v>
      </c>
      <c r="E111848" t="s">
        <v>737</v>
      </c>
    </row>
    <row r="111849" spans="1:5" x14ac:dyDescent="0.25">
      <c r="A111849" s="38" t="s">
        <v>560</v>
      </c>
      <c r="B111849">
        <v>76892</v>
      </c>
      <c r="C111849" s="38" t="s">
        <v>1</v>
      </c>
      <c r="D111849" s="38" t="s">
        <v>630</v>
      </c>
      <c r="E111849" t="s">
        <v>10</v>
      </c>
    </row>
    <row r="111850" spans="1:5" x14ac:dyDescent="0.25">
      <c r="A111850" s="38" t="s">
        <v>560</v>
      </c>
      <c r="B111850">
        <v>76892</v>
      </c>
      <c r="C111850" s="38" t="s">
        <v>1</v>
      </c>
      <c r="D111850" s="38" t="s">
        <v>631</v>
      </c>
      <c r="E111850" t="s">
        <v>10</v>
      </c>
    </row>
    <row r="111851" spans="1:5" x14ac:dyDescent="0.25">
      <c r="A111851" s="38" t="s">
        <v>560</v>
      </c>
      <c r="B111851">
        <v>76892</v>
      </c>
      <c r="C111851" s="38" t="s">
        <v>1</v>
      </c>
      <c r="D111851" s="38" t="s">
        <v>632</v>
      </c>
      <c r="E111851" t="s">
        <v>10</v>
      </c>
    </row>
    <row r="111852" spans="1:5" x14ac:dyDescent="0.25">
      <c r="A111852" s="38" t="s">
        <v>560</v>
      </c>
      <c r="B111852">
        <v>76892</v>
      </c>
      <c r="C111852" s="38" t="s">
        <v>1</v>
      </c>
      <c r="D111852" s="38" t="s">
        <v>633</v>
      </c>
      <c r="E111852" t="s">
        <v>10</v>
      </c>
    </row>
    <row r="111853" spans="1:5" x14ac:dyDescent="0.25">
      <c r="A111853" s="38" t="s">
        <v>560</v>
      </c>
      <c r="B111853">
        <v>76892</v>
      </c>
      <c r="C111853" s="38" t="s">
        <v>1</v>
      </c>
      <c r="D111853" s="38" t="s">
        <v>634</v>
      </c>
      <c r="E111853" t="s">
        <v>10</v>
      </c>
    </row>
    <row r="111854" spans="1:5" x14ac:dyDescent="0.25">
      <c r="A111854" s="38" t="s">
        <v>560</v>
      </c>
      <c r="B111854">
        <v>76892</v>
      </c>
      <c r="C111854" s="38" t="s">
        <v>1</v>
      </c>
      <c r="D111854" s="38" t="s">
        <v>635</v>
      </c>
      <c r="E111854" t="s">
        <v>10</v>
      </c>
    </row>
    <row r="111855" spans="1:5" x14ac:dyDescent="0.25">
      <c r="A111855" s="38" t="s">
        <v>560</v>
      </c>
      <c r="B111855">
        <v>76892</v>
      </c>
      <c r="C111855" s="38" t="s">
        <v>1</v>
      </c>
      <c r="D111855" s="38" t="s">
        <v>636</v>
      </c>
      <c r="E111855" t="s">
        <v>10</v>
      </c>
    </row>
    <row r="111856" spans="1:5" x14ac:dyDescent="0.25">
      <c r="A111856" s="38" t="s">
        <v>560</v>
      </c>
      <c r="B111856">
        <v>76892</v>
      </c>
      <c r="C111856" s="38" t="s">
        <v>1</v>
      </c>
      <c r="D111856" s="38" t="s">
        <v>637</v>
      </c>
      <c r="E111856" t="s">
        <v>10</v>
      </c>
    </row>
    <row r="111857" spans="1:5" x14ac:dyDescent="0.25">
      <c r="A111857" s="38" t="s">
        <v>560</v>
      </c>
      <c r="B111857">
        <v>76892</v>
      </c>
      <c r="C111857" s="38" t="s">
        <v>1</v>
      </c>
      <c r="D111857" s="38" t="s">
        <v>638</v>
      </c>
      <c r="E111857" t="s">
        <v>10</v>
      </c>
    </row>
    <row r="111858" spans="1:5" x14ac:dyDescent="0.25">
      <c r="A111858" s="38" t="s">
        <v>560</v>
      </c>
      <c r="B111858">
        <v>76892</v>
      </c>
      <c r="C111858" s="38" t="s">
        <v>1</v>
      </c>
      <c r="D111858" s="38" t="s">
        <v>639</v>
      </c>
      <c r="E111858" t="s">
        <v>10</v>
      </c>
    </row>
    <row r="111859" spans="1:5" x14ac:dyDescent="0.25">
      <c r="A111859" s="38" t="s">
        <v>560</v>
      </c>
      <c r="B111859">
        <v>76892</v>
      </c>
      <c r="C111859" s="38" t="s">
        <v>1</v>
      </c>
      <c r="D111859" s="38" t="s">
        <v>640</v>
      </c>
      <c r="E111859" t="s">
        <v>10</v>
      </c>
    </row>
    <row r="111860" spans="1:5" x14ac:dyDescent="0.25">
      <c r="A111860" s="38" t="s">
        <v>560</v>
      </c>
      <c r="B111860">
        <v>76892</v>
      </c>
      <c r="C111860" s="38" t="s">
        <v>1</v>
      </c>
      <c r="D111860" s="38" t="s">
        <v>641</v>
      </c>
      <c r="E111860" t="s">
        <v>10</v>
      </c>
    </row>
    <row r="111861" spans="1:5" x14ac:dyDescent="0.25">
      <c r="A111861" s="38" t="s">
        <v>560</v>
      </c>
      <c r="B111861">
        <v>76892</v>
      </c>
      <c r="C111861" s="38" t="s">
        <v>1</v>
      </c>
      <c r="D111861" s="38" t="s">
        <v>642</v>
      </c>
      <c r="E111861" t="s">
        <v>10</v>
      </c>
    </row>
    <row r="111862" spans="1:5" x14ac:dyDescent="0.25">
      <c r="A111862" s="38" t="s">
        <v>560</v>
      </c>
      <c r="B111862">
        <v>76892</v>
      </c>
      <c r="C111862" s="38" t="s">
        <v>1</v>
      </c>
      <c r="D111862" s="38" t="s">
        <v>643</v>
      </c>
      <c r="E111862" t="s">
        <v>10</v>
      </c>
    </row>
    <row r="111863" spans="1:5" x14ac:dyDescent="0.25">
      <c r="A111863" s="38" t="s">
        <v>560</v>
      </c>
      <c r="B111863">
        <v>76892</v>
      </c>
      <c r="C111863" s="38" t="s">
        <v>1</v>
      </c>
      <c r="D111863" s="38" t="s">
        <v>644</v>
      </c>
      <c r="E111863" t="s">
        <v>10</v>
      </c>
    </row>
    <row r="111864" spans="1:5" x14ac:dyDescent="0.25">
      <c r="A111864" s="38" t="s">
        <v>560</v>
      </c>
      <c r="B111864">
        <v>76892</v>
      </c>
      <c r="C111864" s="38" t="s">
        <v>1</v>
      </c>
      <c r="D111864" s="38" t="s">
        <v>645</v>
      </c>
      <c r="E111864" t="s">
        <v>10</v>
      </c>
    </row>
    <row r="111865" spans="1:5" x14ac:dyDescent="0.25">
      <c r="A111865" s="38" t="s">
        <v>560</v>
      </c>
      <c r="B111865">
        <v>76892</v>
      </c>
      <c r="C111865" s="38" t="s">
        <v>1</v>
      </c>
      <c r="D111865" s="38" t="s">
        <v>646</v>
      </c>
      <c r="E111865" t="s">
        <v>10</v>
      </c>
    </row>
    <row r="111866" spans="1:5" x14ac:dyDescent="0.25">
      <c r="A111866" s="38" t="s">
        <v>560</v>
      </c>
      <c r="B111866">
        <v>76892</v>
      </c>
      <c r="C111866" s="38" t="s">
        <v>1</v>
      </c>
      <c r="D111866" s="38" t="s">
        <v>647</v>
      </c>
      <c r="E111866" t="s">
        <v>10</v>
      </c>
    </row>
    <row r="111867" spans="1:5" x14ac:dyDescent="0.25">
      <c r="A111867" s="38" t="s">
        <v>560</v>
      </c>
      <c r="B111867">
        <v>76892</v>
      </c>
      <c r="C111867" s="38" t="s">
        <v>1</v>
      </c>
      <c r="D111867" s="38" t="s">
        <v>648</v>
      </c>
      <c r="E111867" t="s">
        <v>10</v>
      </c>
    </row>
    <row r="111868" spans="1:5" x14ac:dyDescent="0.25">
      <c r="A111868" s="38" t="s">
        <v>560</v>
      </c>
      <c r="B111868">
        <v>76892</v>
      </c>
      <c r="C111868" s="38" t="s">
        <v>1</v>
      </c>
      <c r="D111868" s="38" t="s">
        <v>649</v>
      </c>
      <c r="E111868">
        <v>13</v>
      </c>
    </row>
    <row r="111869" spans="1:5" x14ac:dyDescent="0.25">
      <c r="A111869" s="38" t="s">
        <v>560</v>
      </c>
      <c r="B111869">
        <v>76892</v>
      </c>
      <c r="C111869" s="38" t="s">
        <v>1</v>
      </c>
      <c r="D111869" s="38" t="s">
        <v>650</v>
      </c>
      <c r="E111869" t="s">
        <v>10</v>
      </c>
    </row>
    <row r="111870" spans="1:5" x14ac:dyDescent="0.25">
      <c r="A111870" s="38" t="s">
        <v>560</v>
      </c>
      <c r="B111870">
        <v>76892</v>
      </c>
      <c r="C111870" s="38" t="s">
        <v>1</v>
      </c>
      <c r="D111870" s="38" t="s">
        <v>651</v>
      </c>
      <c r="E111870">
        <v>2</v>
      </c>
    </row>
    <row r="111871" spans="1:5" x14ac:dyDescent="0.25">
      <c r="A111871" s="38" t="s">
        <v>560</v>
      </c>
      <c r="B111871">
        <v>76892</v>
      </c>
      <c r="C111871" s="38" t="s">
        <v>1</v>
      </c>
      <c r="D111871" s="38" t="s">
        <v>652</v>
      </c>
      <c r="E111871" t="s">
        <v>10</v>
      </c>
    </row>
    <row r="111872" spans="1:5" x14ac:dyDescent="0.25">
      <c r="A111872" s="38" t="s">
        <v>560</v>
      </c>
      <c r="B111872">
        <v>76892</v>
      </c>
      <c r="C111872" s="38" t="s">
        <v>1</v>
      </c>
      <c r="D111872" s="38" t="s">
        <v>653</v>
      </c>
      <c r="E111872" t="s">
        <v>10</v>
      </c>
    </row>
    <row r="111873" spans="1:5" x14ac:dyDescent="0.25">
      <c r="A111873" s="38" t="s">
        <v>560</v>
      </c>
      <c r="B111873">
        <v>76892</v>
      </c>
      <c r="C111873" s="38" t="s">
        <v>1</v>
      </c>
      <c r="D111873" s="38" t="s">
        <v>654</v>
      </c>
      <c r="E111873" t="s">
        <v>10</v>
      </c>
    </row>
    <row r="111874" spans="1:5" x14ac:dyDescent="0.25">
      <c r="A111874" s="38" t="s">
        <v>560</v>
      </c>
      <c r="B111874">
        <v>76892</v>
      </c>
      <c r="C111874" s="38" t="s">
        <v>1</v>
      </c>
      <c r="D111874" s="38" t="s">
        <v>655</v>
      </c>
      <c r="E111874">
        <v>4</v>
      </c>
    </row>
    <row r="111875" spans="1:5" x14ac:dyDescent="0.25">
      <c r="A111875" s="38" t="s">
        <v>560</v>
      </c>
      <c r="B111875">
        <v>76892</v>
      </c>
      <c r="C111875" s="38" t="s">
        <v>1</v>
      </c>
      <c r="D111875" s="38" t="s">
        <v>656</v>
      </c>
      <c r="E111875" t="s">
        <v>10</v>
      </c>
    </row>
    <row r="111876" spans="1:5" x14ac:dyDescent="0.25">
      <c r="A111876" s="38" t="s">
        <v>560</v>
      </c>
      <c r="B111876">
        <v>76892</v>
      </c>
      <c r="C111876" s="38" t="s">
        <v>1</v>
      </c>
      <c r="D111876" s="38" t="s">
        <v>657</v>
      </c>
      <c r="E111876">
        <v>1</v>
      </c>
    </row>
    <row r="111877" spans="1:5" x14ac:dyDescent="0.25">
      <c r="A111877" s="38" t="s">
        <v>560</v>
      </c>
      <c r="B111877">
        <v>76892</v>
      </c>
      <c r="C111877" s="38" t="s">
        <v>1</v>
      </c>
      <c r="D111877" s="38" t="s">
        <v>658</v>
      </c>
      <c r="E111877">
        <v>11</v>
      </c>
    </row>
    <row r="111878" spans="1:5" x14ac:dyDescent="0.25">
      <c r="A111878" s="38" t="s">
        <v>560</v>
      </c>
      <c r="B111878">
        <v>76892</v>
      </c>
      <c r="C111878" s="38" t="s">
        <v>1</v>
      </c>
      <c r="D111878" s="38" t="s">
        <v>734</v>
      </c>
      <c r="E111878">
        <v>1</v>
      </c>
    </row>
    <row r="111879" spans="1:5" x14ac:dyDescent="0.25">
      <c r="A111879" s="38" t="s">
        <v>560</v>
      </c>
      <c r="B111879">
        <v>76892</v>
      </c>
      <c r="C111879" s="38" t="s">
        <v>1</v>
      </c>
      <c r="D111879" s="38" t="s">
        <v>735</v>
      </c>
      <c r="E111879">
        <v>8</v>
      </c>
    </row>
    <row r="111880" spans="1:5" x14ac:dyDescent="0.25">
      <c r="A111880" s="38" t="s">
        <v>560</v>
      </c>
      <c r="B111880">
        <v>76892</v>
      </c>
      <c r="C111880" s="38" t="s">
        <v>1</v>
      </c>
      <c r="D111880" s="38" t="s">
        <v>736</v>
      </c>
      <c r="E111880">
        <v>7</v>
      </c>
    </row>
    <row r="111881" spans="1:5" x14ac:dyDescent="0.25">
      <c r="A111881" s="38" t="s">
        <v>560</v>
      </c>
      <c r="B111881">
        <v>76892</v>
      </c>
      <c r="C111881" s="38" t="s">
        <v>1</v>
      </c>
      <c r="D111881" s="38" t="s">
        <v>662</v>
      </c>
      <c r="E111881">
        <v>1</v>
      </c>
    </row>
    <row r="111882" spans="1:5" x14ac:dyDescent="0.25">
      <c r="A111882" s="38" t="s">
        <v>560</v>
      </c>
      <c r="B111882">
        <v>76892</v>
      </c>
      <c r="C111882" s="38" t="s">
        <v>1</v>
      </c>
      <c r="D111882" s="38" t="s">
        <v>663</v>
      </c>
      <c r="E111882" t="s">
        <v>10</v>
      </c>
    </row>
    <row r="111883" spans="1:5" x14ac:dyDescent="0.25">
      <c r="A111883" s="38" t="s">
        <v>560</v>
      </c>
      <c r="B111883">
        <v>76892</v>
      </c>
      <c r="C111883" s="38" t="s">
        <v>1</v>
      </c>
      <c r="D111883" s="38" t="s">
        <v>664</v>
      </c>
      <c r="E111883" t="s">
        <v>10</v>
      </c>
    </row>
    <row r="111884" spans="1:5" x14ac:dyDescent="0.25">
      <c r="A111884" s="38" t="s">
        <v>560</v>
      </c>
      <c r="B111884">
        <v>76892</v>
      </c>
      <c r="C111884" s="38" t="s">
        <v>1</v>
      </c>
      <c r="D111884" s="38" t="s">
        <v>665</v>
      </c>
      <c r="E111884" t="s">
        <v>10</v>
      </c>
    </row>
    <row r="111885" spans="1:5" x14ac:dyDescent="0.25">
      <c r="A111885" s="38" t="s">
        <v>560</v>
      </c>
      <c r="B111885">
        <v>76892</v>
      </c>
      <c r="C111885" s="38" t="s">
        <v>1</v>
      </c>
      <c r="D111885" s="38" t="s">
        <v>666</v>
      </c>
      <c r="E111885" t="s">
        <v>10</v>
      </c>
    </row>
    <row r="111886" spans="1:5" x14ac:dyDescent="0.25">
      <c r="A111886" s="38" t="s">
        <v>560</v>
      </c>
      <c r="B111886">
        <v>76892</v>
      </c>
      <c r="C111886" s="38" t="s">
        <v>1</v>
      </c>
      <c r="D111886" s="38" t="s">
        <v>667</v>
      </c>
      <c r="E111886">
        <v>15</v>
      </c>
    </row>
    <row r="111887" spans="1:5" x14ac:dyDescent="0.25">
      <c r="A111887" s="38" t="s">
        <v>560</v>
      </c>
      <c r="B111887">
        <v>76892</v>
      </c>
      <c r="C111887" s="38" t="s">
        <v>1</v>
      </c>
      <c r="D111887" s="38" t="s">
        <v>668</v>
      </c>
      <c r="E111887" t="s">
        <v>10</v>
      </c>
    </row>
    <row r="111888" spans="1:5" x14ac:dyDescent="0.25">
      <c r="A111888" s="38" t="s">
        <v>560</v>
      </c>
      <c r="B111888">
        <v>76892</v>
      </c>
      <c r="C111888" s="38" t="s">
        <v>1</v>
      </c>
      <c r="D111888" s="38" t="s">
        <v>669</v>
      </c>
      <c r="E111888">
        <v>4</v>
      </c>
    </row>
    <row r="111889" spans="1:5" x14ac:dyDescent="0.25">
      <c r="A111889" s="38" t="s">
        <v>560</v>
      </c>
      <c r="B111889">
        <v>76892</v>
      </c>
      <c r="C111889" s="38" t="s">
        <v>1</v>
      </c>
      <c r="D111889" s="38" t="s">
        <v>670</v>
      </c>
      <c r="E111889" t="s">
        <v>10</v>
      </c>
    </row>
    <row r="111890" spans="1:5" x14ac:dyDescent="0.25">
      <c r="A111890" s="38" t="s">
        <v>560</v>
      </c>
      <c r="B111890">
        <v>76892</v>
      </c>
      <c r="C111890" s="38" t="s">
        <v>1</v>
      </c>
      <c r="D111890" s="38" t="s">
        <v>671</v>
      </c>
      <c r="E111890" t="s">
        <v>10</v>
      </c>
    </row>
    <row r="111891" spans="1:5" x14ac:dyDescent="0.25">
      <c r="A111891" s="38" t="s">
        <v>560</v>
      </c>
      <c r="B111891">
        <v>76892</v>
      </c>
      <c r="C111891" s="38" t="s">
        <v>1</v>
      </c>
      <c r="D111891" s="38" t="s">
        <v>672</v>
      </c>
      <c r="E111891" t="s">
        <v>10</v>
      </c>
    </row>
    <row r="111892" spans="1:5" x14ac:dyDescent="0.25">
      <c r="A111892" s="38" t="s">
        <v>560</v>
      </c>
      <c r="B111892">
        <v>76892</v>
      </c>
      <c r="C111892" s="38" t="s">
        <v>1</v>
      </c>
      <c r="D111892" s="38" t="s">
        <v>673</v>
      </c>
      <c r="E111892" t="s">
        <v>10</v>
      </c>
    </row>
    <row r="111893" spans="1:5" x14ac:dyDescent="0.25">
      <c r="A111893" s="38" t="s">
        <v>560</v>
      </c>
      <c r="B111893">
        <v>76892</v>
      </c>
      <c r="C111893" s="38" t="s">
        <v>1</v>
      </c>
      <c r="D111893" s="38" t="s">
        <v>674</v>
      </c>
      <c r="E111893">
        <v>1</v>
      </c>
    </row>
    <row r="111894" spans="1:5" x14ac:dyDescent="0.25">
      <c r="A111894" s="38" t="s">
        <v>560</v>
      </c>
      <c r="B111894">
        <v>76892</v>
      </c>
      <c r="C111894" s="38" t="s">
        <v>1</v>
      </c>
      <c r="D111894" s="38" t="s">
        <v>675</v>
      </c>
      <c r="E111894" t="s">
        <v>10</v>
      </c>
    </row>
    <row r="111895" spans="1:5" x14ac:dyDescent="0.25">
      <c r="A111895" s="38" t="s">
        <v>560</v>
      </c>
      <c r="B111895">
        <v>76892</v>
      </c>
      <c r="C111895" s="38" t="s">
        <v>1</v>
      </c>
      <c r="D111895" s="38" t="s">
        <v>676</v>
      </c>
      <c r="E111895">
        <v>11</v>
      </c>
    </row>
    <row r="111896" spans="1:5" x14ac:dyDescent="0.25">
      <c r="A111896" s="38" t="s">
        <v>560</v>
      </c>
      <c r="B111896">
        <v>76892</v>
      </c>
      <c r="C111896" s="38" t="s">
        <v>1</v>
      </c>
      <c r="D111896" s="38" t="s">
        <v>677</v>
      </c>
      <c r="E111896" t="s">
        <v>10</v>
      </c>
    </row>
    <row r="111897" spans="1:5" x14ac:dyDescent="0.25">
      <c r="A111897" s="38" t="s">
        <v>560</v>
      </c>
      <c r="B111897">
        <v>76892</v>
      </c>
      <c r="C111897" s="38" t="s">
        <v>1</v>
      </c>
      <c r="D111897" s="38" t="s">
        <v>678</v>
      </c>
      <c r="E111897" t="s">
        <v>10</v>
      </c>
    </row>
    <row r="111898" spans="1:5" x14ac:dyDescent="0.25">
      <c r="A111898" s="38" t="s">
        <v>560</v>
      </c>
      <c r="B111898">
        <v>76892</v>
      </c>
      <c r="C111898" s="38" t="s">
        <v>1</v>
      </c>
      <c r="D111898" s="38" t="s">
        <v>679</v>
      </c>
      <c r="E111898" t="s">
        <v>10</v>
      </c>
    </row>
    <row r="111899" spans="1:5" x14ac:dyDescent="0.25">
      <c r="A111899" s="38" t="s">
        <v>560</v>
      </c>
      <c r="B111899">
        <v>76892</v>
      </c>
      <c r="C111899" s="38" t="s">
        <v>1</v>
      </c>
      <c r="D111899" s="38" t="s">
        <v>680</v>
      </c>
      <c r="E111899" t="s">
        <v>10</v>
      </c>
    </row>
    <row r="111900" spans="1:5" x14ac:dyDescent="0.25">
      <c r="A111900" s="38" t="s">
        <v>560</v>
      </c>
      <c r="B111900">
        <v>76892</v>
      </c>
      <c r="C111900" s="38" t="s">
        <v>1</v>
      </c>
      <c r="D111900" s="38" t="s">
        <v>681</v>
      </c>
      <c r="E111900" t="s">
        <v>10</v>
      </c>
    </row>
    <row r="111901" spans="1:5" x14ac:dyDescent="0.25">
      <c r="A111901" s="38" t="s">
        <v>560</v>
      </c>
      <c r="B111901">
        <v>76892</v>
      </c>
      <c r="C111901" s="38" t="s">
        <v>1</v>
      </c>
      <c r="D111901" s="38" t="s">
        <v>682</v>
      </c>
      <c r="E111901">
        <v>16</v>
      </c>
    </row>
    <row r="111902" spans="1:5" x14ac:dyDescent="0.25">
      <c r="A111902" s="38" t="s">
        <v>560</v>
      </c>
      <c r="B111902">
        <v>76892</v>
      </c>
      <c r="C111902" s="38" t="s">
        <v>1</v>
      </c>
      <c r="D111902" s="38" t="s">
        <v>683</v>
      </c>
      <c r="E111902" t="s">
        <v>10</v>
      </c>
    </row>
    <row r="111903" spans="1:5" x14ac:dyDescent="0.25">
      <c r="A111903" s="38" t="s">
        <v>560</v>
      </c>
      <c r="B111903">
        <v>76892</v>
      </c>
      <c r="C111903" s="38" t="s">
        <v>1</v>
      </c>
      <c r="D111903" s="38" t="s">
        <v>684</v>
      </c>
      <c r="E111903" t="s">
        <v>10</v>
      </c>
    </row>
    <row r="111904" spans="1:5" x14ac:dyDescent="0.25">
      <c r="A111904" s="38" t="s">
        <v>560</v>
      </c>
      <c r="B111904">
        <v>76892</v>
      </c>
      <c r="C111904" s="38" t="s">
        <v>1</v>
      </c>
      <c r="D111904" s="38" t="s">
        <v>685</v>
      </c>
      <c r="E111904" t="s">
        <v>10</v>
      </c>
    </row>
    <row r="111905" spans="1:5" x14ac:dyDescent="0.25">
      <c r="A111905" s="38" t="s">
        <v>560</v>
      </c>
      <c r="B111905">
        <v>76892</v>
      </c>
      <c r="C111905" s="38" t="s">
        <v>1</v>
      </c>
      <c r="D111905" s="38" t="s">
        <v>686</v>
      </c>
      <c r="E111905" t="s">
        <v>10</v>
      </c>
    </row>
    <row r="111906" spans="1:5" x14ac:dyDescent="0.25">
      <c r="A111906" s="38" t="s">
        <v>560</v>
      </c>
      <c r="B111906">
        <v>76892</v>
      </c>
      <c r="C111906" s="38" t="s">
        <v>1</v>
      </c>
      <c r="D111906" s="38" t="s">
        <v>687</v>
      </c>
      <c r="E111906" t="s">
        <v>10</v>
      </c>
    </row>
    <row r="111907" spans="1:5" x14ac:dyDescent="0.25">
      <c r="A111907" s="38" t="s">
        <v>560</v>
      </c>
      <c r="B111907">
        <v>76892</v>
      </c>
      <c r="C111907" s="38" t="s">
        <v>1</v>
      </c>
      <c r="D111907" s="38" t="s">
        <v>688</v>
      </c>
      <c r="E111907" t="s">
        <v>10</v>
      </c>
    </row>
    <row r="111908" spans="1:5" x14ac:dyDescent="0.25">
      <c r="A111908" s="38" t="s">
        <v>560</v>
      </c>
      <c r="B111908">
        <v>76892</v>
      </c>
      <c r="C111908" s="38" t="s">
        <v>1</v>
      </c>
      <c r="D111908" s="38" t="s">
        <v>689</v>
      </c>
      <c r="E111908" t="s">
        <v>10</v>
      </c>
    </row>
    <row r="111909" spans="1:5" x14ac:dyDescent="0.25">
      <c r="A111909" s="38" t="s">
        <v>560</v>
      </c>
      <c r="B111909">
        <v>76892</v>
      </c>
      <c r="C111909" s="38" t="s">
        <v>1</v>
      </c>
      <c r="D111909" s="38" t="s">
        <v>690</v>
      </c>
      <c r="E111909" t="s">
        <v>10</v>
      </c>
    </row>
    <row r="111910" spans="1:5" x14ac:dyDescent="0.25">
      <c r="A111910" s="38" t="s">
        <v>560</v>
      </c>
      <c r="B111910">
        <v>76892</v>
      </c>
      <c r="C111910" s="38" t="s">
        <v>1</v>
      </c>
      <c r="D111910" s="38" t="s">
        <v>691</v>
      </c>
      <c r="E111910" t="s">
        <v>10</v>
      </c>
    </row>
    <row r="111911" spans="1:5" x14ac:dyDescent="0.25">
      <c r="A111911" s="38" t="s">
        <v>560</v>
      </c>
      <c r="B111911">
        <v>76892</v>
      </c>
      <c r="C111911" s="38" t="s">
        <v>1</v>
      </c>
      <c r="D111911" s="38" t="s">
        <v>692</v>
      </c>
      <c r="E111911" t="s">
        <v>10</v>
      </c>
    </row>
    <row r="111912" spans="1:5" x14ac:dyDescent="0.25">
      <c r="A111912" s="38" t="s">
        <v>560</v>
      </c>
      <c r="B111912">
        <v>76892</v>
      </c>
      <c r="C111912" s="38" t="s">
        <v>1</v>
      </c>
      <c r="D111912" s="38" t="s">
        <v>693</v>
      </c>
      <c r="E111912" t="s">
        <v>10</v>
      </c>
    </row>
    <row r="111913" spans="1:5" x14ac:dyDescent="0.25">
      <c r="A111913" s="38" t="s">
        <v>560</v>
      </c>
      <c r="B111913">
        <v>76892</v>
      </c>
      <c r="C111913" s="38" t="s">
        <v>1</v>
      </c>
      <c r="D111913" s="38" t="s">
        <v>694</v>
      </c>
      <c r="E111913" t="s">
        <v>10</v>
      </c>
    </row>
    <row r="111914" spans="1:5" x14ac:dyDescent="0.25">
      <c r="A111914" s="38" t="s">
        <v>560</v>
      </c>
      <c r="B111914">
        <v>76892</v>
      </c>
      <c r="C111914" s="38" t="s">
        <v>1</v>
      </c>
      <c r="D111914" s="38" t="s">
        <v>695</v>
      </c>
      <c r="E111914" t="s">
        <v>10</v>
      </c>
    </row>
    <row r="111915" spans="1:5" x14ac:dyDescent="0.25">
      <c r="A111915" s="38" t="s">
        <v>560</v>
      </c>
      <c r="B111915">
        <v>76892</v>
      </c>
      <c r="C111915" s="38" t="s">
        <v>1</v>
      </c>
      <c r="D111915" s="38" t="s">
        <v>696</v>
      </c>
      <c r="E111915" t="s">
        <v>10</v>
      </c>
    </row>
    <row r="111916" spans="1:5" x14ac:dyDescent="0.25">
      <c r="A111916" s="38" t="s">
        <v>560</v>
      </c>
      <c r="B111916">
        <v>76892</v>
      </c>
      <c r="C111916" s="38" t="s">
        <v>1</v>
      </c>
      <c r="D111916" s="38" t="s">
        <v>697</v>
      </c>
      <c r="E111916" t="s">
        <v>10</v>
      </c>
    </row>
    <row r="111917" spans="1:5" x14ac:dyDescent="0.25">
      <c r="A111917" s="38" t="s">
        <v>560</v>
      </c>
      <c r="B111917">
        <v>76892</v>
      </c>
      <c r="C111917" s="38" t="s">
        <v>1</v>
      </c>
      <c r="D111917" s="38" t="s">
        <v>698</v>
      </c>
      <c r="E111917" t="s">
        <v>10</v>
      </c>
    </row>
    <row r="111918" spans="1:5" x14ac:dyDescent="0.25">
      <c r="A111918" s="38" t="s">
        <v>560</v>
      </c>
      <c r="B111918">
        <v>76892</v>
      </c>
      <c r="C111918" s="38" t="s">
        <v>1</v>
      </c>
      <c r="D111918" s="38" t="s">
        <v>699</v>
      </c>
      <c r="E111918" t="s">
        <v>10</v>
      </c>
    </row>
    <row r="111919" spans="1:5" x14ac:dyDescent="0.25">
      <c r="A111919" s="38" t="s">
        <v>560</v>
      </c>
      <c r="B111919">
        <v>76892</v>
      </c>
      <c r="C111919" s="38" t="s">
        <v>1</v>
      </c>
      <c r="D111919" s="38" t="s">
        <v>700</v>
      </c>
      <c r="E111919" t="s">
        <v>10</v>
      </c>
    </row>
    <row r="111920" spans="1:5" x14ac:dyDescent="0.25">
      <c r="A111920" s="38" t="s">
        <v>560</v>
      </c>
      <c r="B111920">
        <v>76892</v>
      </c>
      <c r="C111920" s="38" t="s">
        <v>1</v>
      </c>
      <c r="D111920" s="38" t="s">
        <v>701</v>
      </c>
      <c r="E111920">
        <v>16</v>
      </c>
    </row>
    <row r="111921" spans="1:5" x14ac:dyDescent="0.25">
      <c r="A111921" s="38" t="s">
        <v>560</v>
      </c>
      <c r="B111921">
        <v>76892</v>
      </c>
      <c r="C111921" s="38" t="s">
        <v>1</v>
      </c>
      <c r="D111921" s="38" t="s">
        <v>702</v>
      </c>
      <c r="E111921" t="s">
        <v>10</v>
      </c>
    </row>
    <row r="111922" spans="1:5" x14ac:dyDescent="0.25">
      <c r="A111922" s="38" t="s">
        <v>560</v>
      </c>
      <c r="B111922">
        <v>76892</v>
      </c>
      <c r="C111922" s="38" t="s">
        <v>1</v>
      </c>
      <c r="D111922" s="38" t="s">
        <v>703</v>
      </c>
      <c r="E111922" t="s">
        <v>10</v>
      </c>
    </row>
    <row r="111923" spans="1:5" x14ac:dyDescent="0.25">
      <c r="A111923" s="38" t="s">
        <v>560</v>
      </c>
      <c r="B111923">
        <v>76892</v>
      </c>
      <c r="C111923" s="38" t="s">
        <v>1</v>
      </c>
      <c r="D111923" s="38" t="s">
        <v>704</v>
      </c>
      <c r="E111923" t="s">
        <v>10</v>
      </c>
    </row>
    <row r="111924" spans="1:5" x14ac:dyDescent="0.25">
      <c r="A111924" s="38" t="s">
        <v>560</v>
      </c>
      <c r="B111924">
        <v>76892</v>
      </c>
      <c r="C111924" s="38" t="s">
        <v>1</v>
      </c>
      <c r="D111924" s="38" t="s">
        <v>705</v>
      </c>
      <c r="E111924">
        <v>2</v>
      </c>
    </row>
    <row r="111925" spans="1:5" x14ac:dyDescent="0.25">
      <c r="A111925" s="38" t="s">
        <v>560</v>
      </c>
      <c r="B111925">
        <v>76892</v>
      </c>
      <c r="C111925" s="38" t="s">
        <v>1</v>
      </c>
      <c r="D111925" s="38" t="s">
        <v>706</v>
      </c>
      <c r="E111925">
        <v>1</v>
      </c>
    </row>
    <row r="111926" spans="1:5" x14ac:dyDescent="0.25">
      <c r="A111926" s="38" t="s">
        <v>560</v>
      </c>
      <c r="B111926">
        <v>76892</v>
      </c>
      <c r="C111926" s="38" t="s">
        <v>1</v>
      </c>
      <c r="D111926" s="38" t="s">
        <v>707</v>
      </c>
      <c r="E111926">
        <v>3</v>
      </c>
    </row>
    <row r="111927" spans="1:5" x14ac:dyDescent="0.25">
      <c r="A111927" s="38" t="s">
        <v>560</v>
      </c>
      <c r="B111927">
        <v>76892</v>
      </c>
      <c r="C111927" s="38" t="s">
        <v>1</v>
      </c>
      <c r="D111927" s="38" t="s">
        <v>708</v>
      </c>
      <c r="E111927" t="s">
        <v>10</v>
      </c>
    </row>
    <row r="111928" spans="1:5" x14ac:dyDescent="0.25">
      <c r="A111928" s="38" t="s">
        <v>560</v>
      </c>
      <c r="B111928">
        <v>76892</v>
      </c>
      <c r="C111928" s="38" t="s">
        <v>1</v>
      </c>
      <c r="D111928" s="38" t="s">
        <v>709</v>
      </c>
      <c r="E111928">
        <v>1</v>
      </c>
    </row>
    <row r="111929" spans="1:5" x14ac:dyDescent="0.25">
      <c r="A111929" s="38" t="s">
        <v>560</v>
      </c>
      <c r="B111929">
        <v>76892</v>
      </c>
      <c r="C111929" s="38" t="s">
        <v>1</v>
      </c>
      <c r="D111929" s="38" t="s">
        <v>710</v>
      </c>
      <c r="E111929">
        <v>2</v>
      </c>
    </row>
    <row r="111930" spans="1:5" x14ac:dyDescent="0.25">
      <c r="A111930" s="38" t="s">
        <v>560</v>
      </c>
      <c r="B111930">
        <v>76892</v>
      </c>
      <c r="C111930" s="38" t="s">
        <v>1</v>
      </c>
      <c r="D111930" s="38" t="s">
        <v>711</v>
      </c>
      <c r="E111930">
        <v>3</v>
      </c>
    </row>
    <row r="111931" spans="1:5" x14ac:dyDescent="0.25">
      <c r="A111931" s="38" t="s">
        <v>560</v>
      </c>
      <c r="B111931">
        <v>76892</v>
      </c>
      <c r="C111931" s="38" t="s">
        <v>1</v>
      </c>
      <c r="D111931" s="38" t="s">
        <v>712</v>
      </c>
      <c r="E111931">
        <v>3</v>
      </c>
    </row>
    <row r="111932" spans="1:5" x14ac:dyDescent="0.25">
      <c r="A111932" s="38" t="s">
        <v>560</v>
      </c>
      <c r="B111932">
        <v>76892</v>
      </c>
      <c r="C111932" s="38" t="s">
        <v>1</v>
      </c>
      <c r="D111932" s="38" t="s">
        <v>713</v>
      </c>
      <c r="E111932" t="s">
        <v>10</v>
      </c>
    </row>
    <row r="111933" spans="1:5" x14ac:dyDescent="0.25">
      <c r="A111933" s="38" t="s">
        <v>560</v>
      </c>
      <c r="B111933">
        <v>76892</v>
      </c>
      <c r="C111933" s="38" t="s">
        <v>1</v>
      </c>
      <c r="D111933" s="38" t="s">
        <v>714</v>
      </c>
      <c r="E111933" t="s">
        <v>10</v>
      </c>
    </row>
    <row r="111934" spans="1:5" x14ac:dyDescent="0.25">
      <c r="A111934" s="38" t="s">
        <v>560</v>
      </c>
      <c r="B111934">
        <v>76892</v>
      </c>
      <c r="C111934" s="38" t="s">
        <v>1</v>
      </c>
      <c r="D111934" s="38" t="s">
        <v>715</v>
      </c>
      <c r="E111934">
        <v>1</v>
      </c>
    </row>
    <row r="111935" spans="1:5" x14ac:dyDescent="0.25">
      <c r="A111935" s="38" t="s">
        <v>560</v>
      </c>
      <c r="B111935">
        <v>76892</v>
      </c>
      <c r="C111935" s="38" t="s">
        <v>1</v>
      </c>
      <c r="D111935" s="38" t="s">
        <v>716</v>
      </c>
      <c r="E111935" t="s">
        <v>10</v>
      </c>
    </row>
    <row r="111936" spans="1:5" x14ac:dyDescent="0.25">
      <c r="A111936" s="38" t="s">
        <v>560</v>
      </c>
      <c r="B111936">
        <v>76892</v>
      </c>
      <c r="C111936" s="38" t="s">
        <v>1</v>
      </c>
      <c r="D111936" s="38" t="s">
        <v>717</v>
      </c>
      <c r="E111936">
        <v>2</v>
      </c>
    </row>
    <row r="111937" spans="1:5" x14ac:dyDescent="0.25">
      <c r="A111937" s="38" t="s">
        <v>560</v>
      </c>
      <c r="B111937">
        <v>76892</v>
      </c>
      <c r="C111937" s="38" t="s">
        <v>1</v>
      </c>
      <c r="D111937" s="38" t="s">
        <v>718</v>
      </c>
      <c r="E111937">
        <v>1</v>
      </c>
    </row>
    <row r="111938" spans="1:5" x14ac:dyDescent="0.25">
      <c r="A111938" s="38" t="s">
        <v>560</v>
      </c>
      <c r="B111938">
        <v>76892</v>
      </c>
      <c r="C111938" s="38" t="s">
        <v>1</v>
      </c>
      <c r="D111938" s="38" t="s">
        <v>719</v>
      </c>
      <c r="E111938">
        <v>2</v>
      </c>
    </row>
    <row r="111939" spans="1:5" x14ac:dyDescent="0.25">
      <c r="A111939" s="38" t="s">
        <v>560</v>
      </c>
      <c r="B111939">
        <v>76892</v>
      </c>
      <c r="C111939" s="38" t="s">
        <v>1</v>
      </c>
      <c r="D111939" s="38" t="s">
        <v>720</v>
      </c>
      <c r="E111939">
        <v>3</v>
      </c>
    </row>
    <row r="111940" spans="1:5" x14ac:dyDescent="0.25">
      <c r="A111940" s="38" t="s">
        <v>560</v>
      </c>
      <c r="B111940">
        <v>76892</v>
      </c>
      <c r="C111940" s="38" t="s">
        <v>1</v>
      </c>
      <c r="D111940" s="38" t="s">
        <v>721</v>
      </c>
      <c r="E111940">
        <v>1</v>
      </c>
    </row>
    <row r="111941" spans="1:5" x14ac:dyDescent="0.25">
      <c r="A111941" s="38" t="s">
        <v>560</v>
      </c>
      <c r="B111941">
        <v>76892</v>
      </c>
      <c r="C111941" s="38" t="s">
        <v>1</v>
      </c>
      <c r="D111941" s="38" t="s">
        <v>722</v>
      </c>
      <c r="E111941">
        <v>5</v>
      </c>
    </row>
    <row r="111942" spans="1:5" x14ac:dyDescent="0.25">
      <c r="A111942" s="38" t="s">
        <v>560</v>
      </c>
      <c r="B111942">
        <v>76892</v>
      </c>
      <c r="C111942" s="38" t="s">
        <v>1</v>
      </c>
      <c r="D111942" s="38" t="s">
        <v>723</v>
      </c>
      <c r="E111942">
        <v>2</v>
      </c>
    </row>
    <row r="111943" spans="1:5" x14ac:dyDescent="0.25">
      <c r="A111943" s="38" t="s">
        <v>560</v>
      </c>
      <c r="B111943">
        <v>76892</v>
      </c>
      <c r="C111943" s="38" t="s">
        <v>2</v>
      </c>
      <c r="D111943" s="38" t="s">
        <v>567</v>
      </c>
      <c r="E111943">
        <v>2</v>
      </c>
    </row>
    <row r="111944" spans="1:5" x14ac:dyDescent="0.25">
      <c r="A111944" s="38" t="s">
        <v>560</v>
      </c>
      <c r="B111944">
        <v>76892</v>
      </c>
      <c r="C111944" s="38" t="s">
        <v>2</v>
      </c>
      <c r="D111944" s="38" t="s">
        <v>568</v>
      </c>
      <c r="E111944">
        <v>3</v>
      </c>
    </row>
    <row r="111945" spans="1:5" x14ac:dyDescent="0.25">
      <c r="A111945" s="38" t="s">
        <v>560</v>
      </c>
      <c r="B111945">
        <v>76892</v>
      </c>
      <c r="C111945" s="38" t="s">
        <v>2</v>
      </c>
      <c r="D111945" s="38" t="s">
        <v>569</v>
      </c>
      <c r="E111945" t="s">
        <v>10</v>
      </c>
    </row>
    <row r="111946" spans="1:5" x14ac:dyDescent="0.25">
      <c r="A111946" s="38" t="s">
        <v>560</v>
      </c>
      <c r="B111946">
        <v>76892</v>
      </c>
      <c r="C111946" s="38" t="s">
        <v>2</v>
      </c>
      <c r="D111946" s="38" t="s">
        <v>570</v>
      </c>
      <c r="E111946" t="s">
        <v>10</v>
      </c>
    </row>
    <row r="111947" spans="1:5" x14ac:dyDescent="0.25">
      <c r="A111947" s="38" t="s">
        <v>560</v>
      </c>
      <c r="B111947">
        <v>76892</v>
      </c>
      <c r="C111947" s="38" t="s">
        <v>2</v>
      </c>
      <c r="D111947" s="38" t="s">
        <v>571</v>
      </c>
      <c r="E111947" t="s">
        <v>10</v>
      </c>
    </row>
    <row r="111948" spans="1:5" x14ac:dyDescent="0.25">
      <c r="A111948" s="38" t="s">
        <v>560</v>
      </c>
      <c r="B111948">
        <v>76892</v>
      </c>
      <c r="C111948" s="38" t="s">
        <v>2</v>
      </c>
      <c r="D111948" s="38" t="s">
        <v>572</v>
      </c>
      <c r="E111948">
        <v>2</v>
      </c>
    </row>
    <row r="111949" spans="1:5" x14ac:dyDescent="0.25">
      <c r="A111949" s="38" t="s">
        <v>560</v>
      </c>
      <c r="B111949">
        <v>76892</v>
      </c>
      <c r="C111949" s="38" t="s">
        <v>2</v>
      </c>
      <c r="D111949" s="38" t="s">
        <v>573</v>
      </c>
      <c r="E111949" t="s">
        <v>10</v>
      </c>
    </row>
    <row r="111950" spans="1:5" x14ac:dyDescent="0.25">
      <c r="A111950" s="38" t="s">
        <v>560</v>
      </c>
      <c r="B111950">
        <v>76892</v>
      </c>
      <c r="C111950" s="38" t="s">
        <v>2</v>
      </c>
      <c r="D111950" s="38" t="s">
        <v>574</v>
      </c>
      <c r="E111950">
        <v>1</v>
      </c>
    </row>
    <row r="111951" spans="1:5" x14ac:dyDescent="0.25">
      <c r="A111951" s="38" t="s">
        <v>560</v>
      </c>
      <c r="B111951">
        <v>76892</v>
      </c>
      <c r="C111951" s="38" t="s">
        <v>2</v>
      </c>
      <c r="D111951" s="38" t="s">
        <v>575</v>
      </c>
      <c r="E111951" t="s">
        <v>10</v>
      </c>
    </row>
    <row r="111952" spans="1:5" x14ac:dyDescent="0.25">
      <c r="A111952" s="38" t="s">
        <v>560</v>
      </c>
      <c r="B111952">
        <v>76892</v>
      </c>
      <c r="C111952" s="38" t="s">
        <v>2</v>
      </c>
      <c r="D111952" s="38" t="s">
        <v>576</v>
      </c>
      <c r="E111952">
        <v>1</v>
      </c>
    </row>
    <row r="111953" spans="1:5" x14ac:dyDescent="0.25">
      <c r="A111953" s="38" t="s">
        <v>560</v>
      </c>
      <c r="B111953">
        <v>76892</v>
      </c>
      <c r="C111953" s="38" t="s">
        <v>2</v>
      </c>
      <c r="D111953" s="38" t="s">
        <v>577</v>
      </c>
      <c r="E111953" t="s">
        <v>10</v>
      </c>
    </row>
    <row r="111954" spans="1:5" x14ac:dyDescent="0.25">
      <c r="A111954" s="38" t="s">
        <v>560</v>
      </c>
      <c r="B111954">
        <v>76892</v>
      </c>
      <c r="C111954" s="38" t="s">
        <v>2</v>
      </c>
      <c r="D111954" s="38" t="s">
        <v>578</v>
      </c>
      <c r="E111954">
        <v>1</v>
      </c>
    </row>
    <row r="111955" spans="1:5" x14ac:dyDescent="0.25">
      <c r="A111955" s="38" t="s">
        <v>560</v>
      </c>
      <c r="B111955">
        <v>76892</v>
      </c>
      <c r="C111955" s="38" t="s">
        <v>2</v>
      </c>
      <c r="D111955" s="38" t="s">
        <v>579</v>
      </c>
      <c r="E111955" t="s">
        <v>10</v>
      </c>
    </row>
    <row r="111956" spans="1:5" x14ac:dyDescent="0.25">
      <c r="A111956" s="38" t="s">
        <v>560</v>
      </c>
      <c r="B111956">
        <v>76892</v>
      </c>
      <c r="C111956" s="38" t="s">
        <v>2</v>
      </c>
      <c r="D111956" s="38" t="s">
        <v>580</v>
      </c>
      <c r="E111956" t="s">
        <v>10</v>
      </c>
    </row>
    <row r="111957" spans="1:5" x14ac:dyDescent="0.25">
      <c r="A111957" s="38" t="s">
        <v>560</v>
      </c>
      <c r="B111957">
        <v>76892</v>
      </c>
      <c r="C111957" s="38" t="s">
        <v>2</v>
      </c>
      <c r="D111957" s="38" t="s">
        <v>581</v>
      </c>
      <c r="E111957" t="s">
        <v>10</v>
      </c>
    </row>
    <row r="111958" spans="1:5" x14ac:dyDescent="0.25">
      <c r="A111958" s="38" t="s">
        <v>560</v>
      </c>
      <c r="B111958">
        <v>76892</v>
      </c>
      <c r="C111958" s="38" t="s">
        <v>2</v>
      </c>
      <c r="D111958" s="38" t="s">
        <v>582</v>
      </c>
      <c r="E111958" t="s">
        <v>10</v>
      </c>
    </row>
    <row r="111959" spans="1:5" x14ac:dyDescent="0.25">
      <c r="A111959" s="38" t="s">
        <v>560</v>
      </c>
      <c r="B111959">
        <v>76892</v>
      </c>
      <c r="C111959" s="38" t="s">
        <v>2</v>
      </c>
      <c r="D111959" s="38" t="s">
        <v>583</v>
      </c>
      <c r="E111959" t="s">
        <v>10</v>
      </c>
    </row>
    <row r="111960" spans="1:5" x14ac:dyDescent="0.25">
      <c r="A111960" s="38" t="s">
        <v>560</v>
      </c>
      <c r="B111960">
        <v>76892</v>
      </c>
      <c r="C111960" s="38" t="s">
        <v>2</v>
      </c>
      <c r="D111960" s="38" t="s">
        <v>584</v>
      </c>
      <c r="E111960" t="s">
        <v>10</v>
      </c>
    </row>
    <row r="111961" spans="1:5" x14ac:dyDescent="0.25">
      <c r="A111961" s="38" t="s">
        <v>560</v>
      </c>
      <c r="B111961">
        <v>76892</v>
      </c>
      <c r="C111961" s="38" t="s">
        <v>2</v>
      </c>
      <c r="D111961" s="38" t="s">
        <v>585</v>
      </c>
      <c r="E111961" t="s">
        <v>10</v>
      </c>
    </row>
    <row r="111962" spans="1:5" x14ac:dyDescent="0.25">
      <c r="A111962" s="38" t="s">
        <v>560</v>
      </c>
      <c r="B111962">
        <v>76892</v>
      </c>
      <c r="C111962" s="38" t="s">
        <v>2</v>
      </c>
      <c r="D111962" s="38" t="s">
        <v>586</v>
      </c>
      <c r="E111962" t="s">
        <v>10</v>
      </c>
    </row>
    <row r="111963" spans="1:5" x14ac:dyDescent="0.25">
      <c r="A111963" s="38" t="s">
        <v>560</v>
      </c>
      <c r="B111963">
        <v>76892</v>
      </c>
      <c r="C111963" s="38" t="s">
        <v>2</v>
      </c>
      <c r="D111963" s="38" t="s">
        <v>587</v>
      </c>
      <c r="E111963" t="s">
        <v>10</v>
      </c>
    </row>
    <row r="111964" spans="1:5" x14ac:dyDescent="0.25">
      <c r="A111964" s="38" t="s">
        <v>560</v>
      </c>
      <c r="B111964">
        <v>76892</v>
      </c>
      <c r="C111964" s="38" t="s">
        <v>2</v>
      </c>
      <c r="D111964" s="38" t="s">
        <v>588</v>
      </c>
      <c r="E111964" t="s">
        <v>10</v>
      </c>
    </row>
    <row r="111965" spans="1:5" x14ac:dyDescent="0.25">
      <c r="A111965" s="38" t="s">
        <v>560</v>
      </c>
      <c r="B111965">
        <v>76892</v>
      </c>
      <c r="C111965" s="38" t="s">
        <v>2</v>
      </c>
      <c r="D111965" s="38" t="s">
        <v>589</v>
      </c>
      <c r="E111965" t="s">
        <v>10</v>
      </c>
    </row>
    <row r="111966" spans="1:5" x14ac:dyDescent="0.25">
      <c r="A111966" s="38" t="s">
        <v>560</v>
      </c>
      <c r="B111966">
        <v>76892</v>
      </c>
      <c r="C111966" s="38" t="s">
        <v>2</v>
      </c>
      <c r="D111966" s="38" t="s">
        <v>590</v>
      </c>
      <c r="E111966">
        <v>2</v>
      </c>
    </row>
    <row r="111967" spans="1:5" x14ac:dyDescent="0.25">
      <c r="A111967" s="38" t="s">
        <v>560</v>
      </c>
      <c r="B111967">
        <v>76892</v>
      </c>
      <c r="C111967" s="38" t="s">
        <v>2</v>
      </c>
      <c r="D111967" s="38" t="s">
        <v>591</v>
      </c>
      <c r="E111967" t="s">
        <v>10</v>
      </c>
    </row>
    <row r="111968" spans="1:5" x14ac:dyDescent="0.25">
      <c r="A111968" s="38" t="s">
        <v>560</v>
      </c>
      <c r="B111968">
        <v>76892</v>
      </c>
      <c r="C111968" s="38" t="s">
        <v>2</v>
      </c>
      <c r="D111968" s="38" t="s">
        <v>592</v>
      </c>
      <c r="E111968">
        <v>1</v>
      </c>
    </row>
    <row r="111969" spans="1:5" x14ac:dyDescent="0.25">
      <c r="A111969" s="38" t="s">
        <v>560</v>
      </c>
      <c r="B111969">
        <v>76892</v>
      </c>
      <c r="C111969" s="38" t="s">
        <v>2</v>
      </c>
      <c r="D111969" s="38" t="s">
        <v>593</v>
      </c>
      <c r="E111969" t="s">
        <v>10</v>
      </c>
    </row>
    <row r="111970" spans="1:5" x14ac:dyDescent="0.25">
      <c r="A111970" s="38" t="s">
        <v>560</v>
      </c>
      <c r="B111970">
        <v>76892</v>
      </c>
      <c r="C111970" s="38" t="s">
        <v>2</v>
      </c>
      <c r="D111970" s="38" t="s">
        <v>594</v>
      </c>
      <c r="E111970">
        <v>1</v>
      </c>
    </row>
    <row r="111971" spans="1:5" x14ac:dyDescent="0.25">
      <c r="A111971" s="38" t="s">
        <v>560</v>
      </c>
      <c r="B111971">
        <v>76892</v>
      </c>
      <c r="C111971" s="38" t="s">
        <v>2</v>
      </c>
      <c r="D111971" s="38" t="s">
        <v>595</v>
      </c>
      <c r="E111971" t="s">
        <v>10</v>
      </c>
    </row>
    <row r="111972" spans="1:5" x14ac:dyDescent="0.25">
      <c r="A111972" s="38" t="s">
        <v>560</v>
      </c>
      <c r="B111972">
        <v>76892</v>
      </c>
      <c r="C111972" s="38" t="s">
        <v>2</v>
      </c>
      <c r="D111972" s="38" t="s">
        <v>596</v>
      </c>
      <c r="E111972">
        <v>1</v>
      </c>
    </row>
    <row r="111973" spans="1:5" x14ac:dyDescent="0.25">
      <c r="A111973" s="38" t="s">
        <v>560</v>
      </c>
      <c r="B111973">
        <v>76892</v>
      </c>
      <c r="C111973" s="38" t="s">
        <v>2</v>
      </c>
      <c r="D111973" s="38" t="s">
        <v>597</v>
      </c>
      <c r="E111973" t="s">
        <v>10</v>
      </c>
    </row>
    <row r="111974" spans="1:5" x14ac:dyDescent="0.25">
      <c r="A111974" s="38" t="s">
        <v>560</v>
      </c>
      <c r="B111974">
        <v>76892</v>
      </c>
      <c r="C111974" s="38" t="s">
        <v>2</v>
      </c>
      <c r="D111974" s="38" t="s">
        <v>598</v>
      </c>
      <c r="E111974" t="s">
        <v>10</v>
      </c>
    </row>
    <row r="111975" spans="1:5" x14ac:dyDescent="0.25">
      <c r="A111975" s="38" t="s">
        <v>560</v>
      </c>
      <c r="B111975">
        <v>76892</v>
      </c>
      <c r="C111975" s="38" t="s">
        <v>2</v>
      </c>
      <c r="D111975" s="38" t="s">
        <v>599</v>
      </c>
      <c r="E111975" t="s">
        <v>10</v>
      </c>
    </row>
    <row r="111976" spans="1:5" x14ac:dyDescent="0.25">
      <c r="A111976" s="38" t="s">
        <v>560</v>
      </c>
      <c r="B111976">
        <v>76892</v>
      </c>
      <c r="C111976" s="38" t="s">
        <v>2</v>
      </c>
      <c r="D111976" s="38" t="s">
        <v>600</v>
      </c>
      <c r="E111976" t="s">
        <v>10</v>
      </c>
    </row>
    <row r="111977" spans="1:5" x14ac:dyDescent="0.25">
      <c r="A111977" s="38" t="s">
        <v>560</v>
      </c>
      <c r="B111977">
        <v>76892</v>
      </c>
      <c r="C111977" s="38" t="s">
        <v>2</v>
      </c>
      <c r="D111977" s="38" t="s">
        <v>601</v>
      </c>
      <c r="E111977" t="s">
        <v>10</v>
      </c>
    </row>
    <row r="111978" spans="1:5" x14ac:dyDescent="0.25">
      <c r="A111978" s="38" t="s">
        <v>560</v>
      </c>
      <c r="B111978">
        <v>76892</v>
      </c>
      <c r="C111978" s="38" t="s">
        <v>2</v>
      </c>
      <c r="D111978" s="38" t="s">
        <v>602</v>
      </c>
      <c r="E111978" t="s">
        <v>10</v>
      </c>
    </row>
    <row r="111979" spans="1:5" x14ac:dyDescent="0.25">
      <c r="A111979" s="38" t="s">
        <v>560</v>
      </c>
      <c r="B111979">
        <v>76892</v>
      </c>
      <c r="C111979" s="38" t="s">
        <v>2</v>
      </c>
      <c r="D111979" s="38" t="s">
        <v>603</v>
      </c>
      <c r="E111979" t="s">
        <v>10</v>
      </c>
    </row>
    <row r="111980" spans="1:5" x14ac:dyDescent="0.25">
      <c r="A111980" s="38" t="s">
        <v>560</v>
      </c>
      <c r="B111980">
        <v>76892</v>
      </c>
      <c r="C111980" s="38" t="s">
        <v>2</v>
      </c>
      <c r="D111980" s="38" t="s">
        <v>604</v>
      </c>
      <c r="E111980" t="s">
        <v>10</v>
      </c>
    </row>
    <row r="111981" spans="1:5" x14ac:dyDescent="0.25">
      <c r="A111981" s="38" t="s">
        <v>560</v>
      </c>
      <c r="B111981">
        <v>76892</v>
      </c>
      <c r="C111981" s="38" t="s">
        <v>2</v>
      </c>
      <c r="D111981" s="38" t="s">
        <v>605</v>
      </c>
      <c r="E111981" t="s">
        <v>10</v>
      </c>
    </row>
    <row r="111982" spans="1:5" x14ac:dyDescent="0.25">
      <c r="A111982" s="38" t="s">
        <v>560</v>
      </c>
      <c r="B111982">
        <v>76892</v>
      </c>
      <c r="C111982" s="38" t="s">
        <v>2</v>
      </c>
      <c r="D111982" s="38" t="s">
        <v>606</v>
      </c>
      <c r="E111982" t="s">
        <v>10</v>
      </c>
    </row>
    <row r="111983" spans="1:5" x14ac:dyDescent="0.25">
      <c r="A111983" s="38" t="s">
        <v>560</v>
      </c>
      <c r="B111983">
        <v>76892</v>
      </c>
      <c r="C111983" s="38" t="s">
        <v>2</v>
      </c>
      <c r="D111983" s="38" t="s">
        <v>607</v>
      </c>
      <c r="E111983">
        <v>2</v>
      </c>
    </row>
    <row r="111984" spans="1:5" x14ac:dyDescent="0.25">
      <c r="A111984" s="38" t="s">
        <v>560</v>
      </c>
      <c r="B111984">
        <v>76892</v>
      </c>
      <c r="C111984" s="38" t="s">
        <v>2</v>
      </c>
      <c r="D111984" s="38" t="s">
        <v>608</v>
      </c>
      <c r="E111984">
        <v>1</v>
      </c>
    </row>
    <row r="111985" spans="1:5" x14ac:dyDescent="0.25">
      <c r="A111985" s="38" t="s">
        <v>560</v>
      </c>
      <c r="B111985">
        <v>76892</v>
      </c>
      <c r="C111985" s="38" t="s">
        <v>2</v>
      </c>
      <c r="D111985" s="38" t="s">
        <v>609</v>
      </c>
      <c r="E111985">
        <v>2</v>
      </c>
    </row>
    <row r="111986" spans="1:5" x14ac:dyDescent="0.25">
      <c r="A111986" s="38" t="s">
        <v>560</v>
      </c>
      <c r="B111986">
        <v>76892</v>
      </c>
      <c r="C111986" s="38" t="s">
        <v>2</v>
      </c>
      <c r="D111986" s="38" t="s">
        <v>610</v>
      </c>
      <c r="E111986" t="s">
        <v>10</v>
      </c>
    </row>
    <row r="111987" spans="1:5" x14ac:dyDescent="0.25">
      <c r="A111987" s="38" t="s">
        <v>560</v>
      </c>
      <c r="B111987">
        <v>76892</v>
      </c>
      <c r="C111987" s="38" t="s">
        <v>2</v>
      </c>
      <c r="D111987" s="38" t="s">
        <v>611</v>
      </c>
      <c r="E111987" t="s">
        <v>10</v>
      </c>
    </row>
    <row r="111988" spans="1:5" x14ac:dyDescent="0.25">
      <c r="A111988" s="38" t="s">
        <v>560</v>
      </c>
      <c r="B111988">
        <v>76892</v>
      </c>
      <c r="C111988" s="38" t="s">
        <v>2</v>
      </c>
      <c r="D111988" s="38" t="s">
        <v>612</v>
      </c>
      <c r="E111988">
        <v>3</v>
      </c>
    </row>
    <row r="111989" spans="1:5" x14ac:dyDescent="0.25">
      <c r="A111989" s="38" t="s">
        <v>560</v>
      </c>
      <c r="B111989">
        <v>76892</v>
      </c>
      <c r="C111989" s="38" t="s">
        <v>2</v>
      </c>
      <c r="D111989" s="38" t="s">
        <v>613</v>
      </c>
      <c r="E111989">
        <v>1</v>
      </c>
    </row>
    <row r="111990" spans="1:5" x14ac:dyDescent="0.25">
      <c r="A111990" s="38" t="s">
        <v>560</v>
      </c>
      <c r="B111990">
        <v>76892</v>
      </c>
      <c r="C111990" s="38" t="s">
        <v>2</v>
      </c>
      <c r="D111990" s="38" t="s">
        <v>614</v>
      </c>
      <c r="E111990" t="s">
        <v>10</v>
      </c>
    </row>
    <row r="111991" spans="1:5" x14ac:dyDescent="0.25">
      <c r="A111991" s="38" t="s">
        <v>560</v>
      </c>
      <c r="B111991">
        <v>76892</v>
      </c>
      <c r="C111991" s="38" t="s">
        <v>2</v>
      </c>
      <c r="D111991" s="38" t="s">
        <v>615</v>
      </c>
      <c r="E111991" t="s">
        <v>10</v>
      </c>
    </row>
    <row r="111992" spans="1:5" x14ac:dyDescent="0.25">
      <c r="A111992" s="38" t="s">
        <v>560</v>
      </c>
      <c r="B111992">
        <v>76892</v>
      </c>
      <c r="C111992" s="38" t="s">
        <v>2</v>
      </c>
      <c r="D111992" s="38" t="s">
        <v>616</v>
      </c>
      <c r="E111992" t="s">
        <v>10</v>
      </c>
    </row>
    <row r="111993" spans="1:5" x14ac:dyDescent="0.25">
      <c r="A111993" s="38" t="s">
        <v>560</v>
      </c>
      <c r="B111993">
        <v>76892</v>
      </c>
      <c r="C111993" s="38" t="s">
        <v>2</v>
      </c>
      <c r="D111993" s="38" t="s">
        <v>617</v>
      </c>
      <c r="E111993" t="s">
        <v>10</v>
      </c>
    </row>
    <row r="111994" spans="1:5" x14ac:dyDescent="0.25">
      <c r="A111994" s="38" t="s">
        <v>560</v>
      </c>
      <c r="B111994">
        <v>76892</v>
      </c>
      <c r="C111994" s="38" t="s">
        <v>2</v>
      </c>
      <c r="D111994" s="38" t="s">
        <v>618</v>
      </c>
      <c r="E111994" t="s">
        <v>10</v>
      </c>
    </row>
    <row r="111995" spans="1:5" x14ac:dyDescent="0.25">
      <c r="A111995" s="38" t="s">
        <v>560</v>
      </c>
      <c r="B111995">
        <v>76892</v>
      </c>
      <c r="C111995" s="38" t="s">
        <v>2</v>
      </c>
      <c r="D111995" s="38" t="s">
        <v>619</v>
      </c>
      <c r="E111995">
        <v>1</v>
      </c>
    </row>
    <row r="111996" spans="1:5" x14ac:dyDescent="0.25">
      <c r="A111996" s="38" t="s">
        <v>560</v>
      </c>
      <c r="B111996">
        <v>76892</v>
      </c>
      <c r="C111996" s="38" t="s">
        <v>2</v>
      </c>
      <c r="D111996" s="38" t="s">
        <v>727</v>
      </c>
      <c r="E111996">
        <v>3</v>
      </c>
    </row>
    <row r="111997" spans="1:5" x14ac:dyDescent="0.25">
      <c r="A111997" s="38" t="s">
        <v>560</v>
      </c>
      <c r="B111997">
        <v>76892</v>
      </c>
      <c r="C111997" s="38" t="s">
        <v>2</v>
      </c>
      <c r="D111997" s="38" t="s">
        <v>728</v>
      </c>
      <c r="E111997">
        <v>2</v>
      </c>
    </row>
    <row r="111998" spans="1:5" x14ac:dyDescent="0.25">
      <c r="A111998" s="38" t="s">
        <v>560</v>
      </c>
      <c r="B111998">
        <v>76892</v>
      </c>
      <c r="C111998" s="38" t="s">
        <v>2</v>
      </c>
      <c r="D111998" s="38" t="s">
        <v>729</v>
      </c>
      <c r="E111998" t="s">
        <v>10</v>
      </c>
    </row>
    <row r="111999" spans="1:5" x14ac:dyDescent="0.25">
      <c r="A111999" s="38" t="s">
        <v>560</v>
      </c>
      <c r="B111999">
        <v>76892</v>
      </c>
      <c r="C111999" s="38" t="s">
        <v>2</v>
      </c>
      <c r="D111999" s="38" t="s">
        <v>730</v>
      </c>
      <c r="E111999" t="s">
        <v>10</v>
      </c>
    </row>
    <row r="112000" spans="1:5" x14ac:dyDescent="0.25">
      <c r="A112000" s="38" t="s">
        <v>560</v>
      </c>
      <c r="B112000">
        <v>76892</v>
      </c>
      <c r="C112000" s="38" t="s">
        <v>2</v>
      </c>
      <c r="D112000" s="38" t="s">
        <v>731</v>
      </c>
      <c r="E112000" t="s">
        <v>10</v>
      </c>
    </row>
    <row r="112001" spans="1:5" x14ac:dyDescent="0.25">
      <c r="A112001" s="38" t="s">
        <v>560</v>
      </c>
      <c r="B112001">
        <v>76892</v>
      </c>
      <c r="C112001" s="38" t="s">
        <v>2</v>
      </c>
      <c r="D112001" s="38" t="s">
        <v>732</v>
      </c>
      <c r="E112001" t="s">
        <v>10</v>
      </c>
    </row>
    <row r="112002" spans="1:5" x14ac:dyDescent="0.25">
      <c r="A112002" s="38" t="s">
        <v>560</v>
      </c>
      <c r="B112002">
        <v>76892</v>
      </c>
      <c r="C112002" s="38" t="s">
        <v>2</v>
      </c>
      <c r="D112002" s="38" t="s">
        <v>733</v>
      </c>
      <c r="E112002" t="s">
        <v>10</v>
      </c>
    </row>
    <row r="112003" spans="1:5" x14ac:dyDescent="0.25">
      <c r="A112003" s="38" t="s">
        <v>560</v>
      </c>
      <c r="B112003">
        <v>76892</v>
      </c>
      <c r="C112003" s="38" t="s">
        <v>2</v>
      </c>
      <c r="D112003" s="38" t="s">
        <v>627</v>
      </c>
      <c r="E112003" t="s">
        <v>10</v>
      </c>
    </row>
    <row r="112004" spans="1:5" x14ac:dyDescent="0.25">
      <c r="A112004" s="38" t="s">
        <v>560</v>
      </c>
      <c r="B112004">
        <v>76892</v>
      </c>
      <c r="C112004" s="38" t="s">
        <v>2</v>
      </c>
      <c r="D112004" s="38" t="s">
        <v>628</v>
      </c>
      <c r="E112004" t="s">
        <v>10</v>
      </c>
    </row>
    <row r="112005" spans="1:5" x14ac:dyDescent="0.25">
      <c r="A112005" s="38" t="s">
        <v>560</v>
      </c>
      <c r="B112005">
        <v>76892</v>
      </c>
      <c r="C112005" s="38" t="s">
        <v>2</v>
      </c>
      <c r="D112005" s="38" t="s">
        <v>629</v>
      </c>
      <c r="E112005" t="s">
        <v>10</v>
      </c>
    </row>
    <row r="112006" spans="1:5" x14ac:dyDescent="0.25">
      <c r="A112006" s="38" t="s">
        <v>560</v>
      </c>
      <c r="B112006">
        <v>76892</v>
      </c>
      <c r="C112006" s="38" t="s">
        <v>2</v>
      </c>
      <c r="D112006" s="38" t="s">
        <v>630</v>
      </c>
      <c r="E112006" t="s">
        <v>10</v>
      </c>
    </row>
    <row r="112007" spans="1:5" x14ac:dyDescent="0.25">
      <c r="A112007" s="38" t="s">
        <v>560</v>
      </c>
      <c r="B112007">
        <v>76892</v>
      </c>
      <c r="C112007" s="38" t="s">
        <v>2</v>
      </c>
      <c r="D112007" s="38" t="s">
        <v>631</v>
      </c>
      <c r="E112007" t="s">
        <v>10</v>
      </c>
    </row>
    <row r="112008" spans="1:5" x14ac:dyDescent="0.25">
      <c r="A112008" s="38" t="s">
        <v>560</v>
      </c>
      <c r="B112008">
        <v>76892</v>
      </c>
      <c r="C112008" s="38" t="s">
        <v>2</v>
      </c>
      <c r="D112008" s="38" t="s">
        <v>632</v>
      </c>
      <c r="E112008" t="s">
        <v>10</v>
      </c>
    </row>
    <row r="112009" spans="1:5" x14ac:dyDescent="0.25">
      <c r="A112009" s="38" t="s">
        <v>560</v>
      </c>
      <c r="B112009">
        <v>76892</v>
      </c>
      <c r="C112009" s="38" t="s">
        <v>2</v>
      </c>
      <c r="D112009" s="38" t="s">
        <v>633</v>
      </c>
      <c r="E112009" t="s">
        <v>10</v>
      </c>
    </row>
    <row r="112010" spans="1:5" x14ac:dyDescent="0.25">
      <c r="A112010" s="38" t="s">
        <v>560</v>
      </c>
      <c r="B112010">
        <v>76892</v>
      </c>
      <c r="C112010" s="38" t="s">
        <v>2</v>
      </c>
      <c r="D112010" s="38" t="s">
        <v>634</v>
      </c>
      <c r="E112010" t="s">
        <v>10</v>
      </c>
    </row>
    <row r="112011" spans="1:5" x14ac:dyDescent="0.25">
      <c r="A112011" s="38" t="s">
        <v>560</v>
      </c>
      <c r="B112011">
        <v>76892</v>
      </c>
      <c r="C112011" s="38" t="s">
        <v>2</v>
      </c>
      <c r="D112011" s="38" t="s">
        <v>635</v>
      </c>
      <c r="E112011" t="s">
        <v>10</v>
      </c>
    </row>
    <row r="112012" spans="1:5" x14ac:dyDescent="0.25">
      <c r="A112012" s="38" t="s">
        <v>560</v>
      </c>
      <c r="B112012">
        <v>76892</v>
      </c>
      <c r="C112012" s="38" t="s">
        <v>2</v>
      </c>
      <c r="D112012" s="38" t="s">
        <v>636</v>
      </c>
      <c r="E112012" t="s">
        <v>10</v>
      </c>
    </row>
    <row r="112013" spans="1:5" x14ac:dyDescent="0.25">
      <c r="A112013" s="38" t="s">
        <v>560</v>
      </c>
      <c r="B112013">
        <v>76892</v>
      </c>
      <c r="C112013" s="38" t="s">
        <v>2</v>
      </c>
      <c r="D112013" s="38" t="s">
        <v>637</v>
      </c>
      <c r="E112013" t="s">
        <v>10</v>
      </c>
    </row>
    <row r="112014" spans="1:5" x14ac:dyDescent="0.25">
      <c r="A112014" s="38" t="s">
        <v>560</v>
      </c>
      <c r="B112014">
        <v>76892</v>
      </c>
      <c r="C112014" s="38" t="s">
        <v>2</v>
      </c>
      <c r="D112014" s="38" t="s">
        <v>638</v>
      </c>
      <c r="E112014" t="s">
        <v>10</v>
      </c>
    </row>
    <row r="112015" spans="1:5" x14ac:dyDescent="0.25">
      <c r="A112015" s="38" t="s">
        <v>560</v>
      </c>
      <c r="B112015">
        <v>76892</v>
      </c>
      <c r="C112015" s="38" t="s">
        <v>2</v>
      </c>
      <c r="D112015" s="38" t="s">
        <v>639</v>
      </c>
      <c r="E112015" t="s">
        <v>10</v>
      </c>
    </row>
    <row r="112016" spans="1:5" x14ac:dyDescent="0.25">
      <c r="A112016" s="38" t="s">
        <v>560</v>
      </c>
      <c r="B112016">
        <v>76892</v>
      </c>
      <c r="C112016" s="38" t="s">
        <v>2</v>
      </c>
      <c r="D112016" s="38" t="s">
        <v>640</v>
      </c>
      <c r="E112016" t="s">
        <v>10</v>
      </c>
    </row>
    <row r="112017" spans="1:5" x14ac:dyDescent="0.25">
      <c r="A112017" s="38" t="s">
        <v>560</v>
      </c>
      <c r="B112017">
        <v>76892</v>
      </c>
      <c r="C112017" s="38" t="s">
        <v>2</v>
      </c>
      <c r="D112017" s="38" t="s">
        <v>641</v>
      </c>
      <c r="E112017" t="s">
        <v>10</v>
      </c>
    </row>
    <row r="112018" spans="1:5" x14ac:dyDescent="0.25">
      <c r="A112018" s="38" t="s">
        <v>560</v>
      </c>
      <c r="B112018">
        <v>76892</v>
      </c>
      <c r="C112018" s="38" t="s">
        <v>2</v>
      </c>
      <c r="D112018" s="38" t="s">
        <v>642</v>
      </c>
      <c r="E112018" t="s">
        <v>10</v>
      </c>
    </row>
    <row r="112019" spans="1:5" x14ac:dyDescent="0.25">
      <c r="A112019" s="38" t="s">
        <v>560</v>
      </c>
      <c r="B112019">
        <v>76892</v>
      </c>
      <c r="C112019" s="38" t="s">
        <v>2</v>
      </c>
      <c r="D112019" s="38" t="s">
        <v>643</v>
      </c>
      <c r="E112019" t="s">
        <v>10</v>
      </c>
    </row>
    <row r="112020" spans="1:5" x14ac:dyDescent="0.25">
      <c r="A112020" s="38" t="s">
        <v>560</v>
      </c>
      <c r="B112020">
        <v>76892</v>
      </c>
      <c r="C112020" s="38" t="s">
        <v>2</v>
      </c>
      <c r="D112020" s="38" t="s">
        <v>644</v>
      </c>
      <c r="E112020" t="s">
        <v>10</v>
      </c>
    </row>
    <row r="112021" spans="1:5" x14ac:dyDescent="0.25">
      <c r="A112021" s="38" t="s">
        <v>560</v>
      </c>
      <c r="B112021">
        <v>76892</v>
      </c>
      <c r="C112021" s="38" t="s">
        <v>2</v>
      </c>
      <c r="D112021" s="38" t="s">
        <v>645</v>
      </c>
      <c r="E112021" t="s">
        <v>10</v>
      </c>
    </row>
    <row r="112022" spans="1:5" x14ac:dyDescent="0.25">
      <c r="A112022" s="38" t="s">
        <v>560</v>
      </c>
      <c r="B112022">
        <v>76892</v>
      </c>
      <c r="C112022" s="38" t="s">
        <v>2</v>
      </c>
      <c r="D112022" s="38" t="s">
        <v>646</v>
      </c>
      <c r="E112022" t="s">
        <v>10</v>
      </c>
    </row>
    <row r="112023" spans="1:5" x14ac:dyDescent="0.25">
      <c r="A112023" s="38" t="s">
        <v>560</v>
      </c>
      <c r="B112023">
        <v>76892</v>
      </c>
      <c r="C112023" s="38" t="s">
        <v>2</v>
      </c>
      <c r="D112023" s="38" t="s">
        <v>647</v>
      </c>
      <c r="E112023" t="s">
        <v>10</v>
      </c>
    </row>
    <row r="112024" spans="1:5" x14ac:dyDescent="0.25">
      <c r="A112024" s="38" t="s">
        <v>560</v>
      </c>
      <c r="B112024">
        <v>76892</v>
      </c>
      <c r="C112024" s="38" t="s">
        <v>2</v>
      </c>
      <c r="D112024" s="38" t="s">
        <v>648</v>
      </c>
      <c r="E112024" t="s">
        <v>10</v>
      </c>
    </row>
    <row r="112025" spans="1:5" x14ac:dyDescent="0.25">
      <c r="A112025" s="38" t="s">
        <v>560</v>
      </c>
      <c r="B112025">
        <v>76892</v>
      </c>
      <c r="C112025" s="38" t="s">
        <v>2</v>
      </c>
      <c r="D112025" s="38" t="s">
        <v>649</v>
      </c>
      <c r="E112025">
        <v>3</v>
      </c>
    </row>
    <row r="112026" spans="1:5" x14ac:dyDescent="0.25">
      <c r="A112026" s="38" t="s">
        <v>560</v>
      </c>
      <c r="B112026">
        <v>76892</v>
      </c>
      <c r="C112026" s="38" t="s">
        <v>2</v>
      </c>
      <c r="D112026" s="38" t="s">
        <v>650</v>
      </c>
      <c r="E112026">
        <v>1</v>
      </c>
    </row>
    <row r="112027" spans="1:5" x14ac:dyDescent="0.25">
      <c r="A112027" s="38" t="s">
        <v>560</v>
      </c>
      <c r="B112027">
        <v>76892</v>
      </c>
      <c r="C112027" s="38" t="s">
        <v>2</v>
      </c>
      <c r="D112027" s="38" t="s">
        <v>651</v>
      </c>
      <c r="E112027">
        <v>1</v>
      </c>
    </row>
    <row r="112028" spans="1:5" x14ac:dyDescent="0.25">
      <c r="A112028" s="38" t="s">
        <v>560</v>
      </c>
      <c r="B112028">
        <v>76892</v>
      </c>
      <c r="C112028" s="38" t="s">
        <v>2</v>
      </c>
      <c r="D112028" s="38" t="s">
        <v>652</v>
      </c>
      <c r="E112028" t="s">
        <v>10</v>
      </c>
    </row>
    <row r="112029" spans="1:5" x14ac:dyDescent="0.25">
      <c r="A112029" s="38" t="s">
        <v>560</v>
      </c>
      <c r="B112029">
        <v>76892</v>
      </c>
      <c r="C112029" s="38" t="s">
        <v>2</v>
      </c>
      <c r="D112029" s="38" t="s">
        <v>653</v>
      </c>
      <c r="E112029" t="s">
        <v>10</v>
      </c>
    </row>
    <row r="112030" spans="1:5" x14ac:dyDescent="0.25">
      <c r="A112030" s="38" t="s">
        <v>560</v>
      </c>
      <c r="B112030">
        <v>76892</v>
      </c>
      <c r="C112030" s="38" t="s">
        <v>2</v>
      </c>
      <c r="D112030" s="38" t="s">
        <v>654</v>
      </c>
      <c r="E112030" t="s">
        <v>10</v>
      </c>
    </row>
    <row r="112031" spans="1:5" x14ac:dyDescent="0.25">
      <c r="A112031" s="38" t="s">
        <v>560</v>
      </c>
      <c r="B112031">
        <v>76892</v>
      </c>
      <c r="C112031" s="38" t="s">
        <v>2</v>
      </c>
      <c r="D112031" s="38" t="s">
        <v>655</v>
      </c>
      <c r="E112031">
        <v>1</v>
      </c>
    </row>
    <row r="112032" spans="1:5" x14ac:dyDescent="0.25">
      <c r="A112032" s="38" t="s">
        <v>560</v>
      </c>
      <c r="B112032">
        <v>76892</v>
      </c>
      <c r="C112032" s="38" t="s">
        <v>2</v>
      </c>
      <c r="D112032" s="38" t="s">
        <v>656</v>
      </c>
      <c r="E112032" t="s">
        <v>10</v>
      </c>
    </row>
    <row r="112033" spans="1:5" x14ac:dyDescent="0.25">
      <c r="A112033" s="38" t="s">
        <v>560</v>
      </c>
      <c r="B112033">
        <v>76892</v>
      </c>
      <c r="C112033" s="38" t="s">
        <v>2</v>
      </c>
      <c r="D112033" s="38" t="s">
        <v>657</v>
      </c>
      <c r="E112033" t="s">
        <v>10</v>
      </c>
    </row>
    <row r="112034" spans="1:5" x14ac:dyDescent="0.25">
      <c r="A112034" s="38" t="s">
        <v>560</v>
      </c>
      <c r="B112034">
        <v>76892</v>
      </c>
      <c r="C112034" s="38" t="s">
        <v>2</v>
      </c>
      <c r="D112034" s="38" t="s">
        <v>658</v>
      </c>
      <c r="E112034">
        <v>4</v>
      </c>
    </row>
    <row r="112035" spans="1:5" x14ac:dyDescent="0.25">
      <c r="A112035" s="38" t="s">
        <v>560</v>
      </c>
      <c r="B112035">
        <v>76892</v>
      </c>
      <c r="C112035" s="38" t="s">
        <v>2</v>
      </c>
      <c r="D112035" s="38" t="s">
        <v>734</v>
      </c>
      <c r="E112035" t="s">
        <v>10</v>
      </c>
    </row>
    <row r="112036" spans="1:5" x14ac:dyDescent="0.25">
      <c r="A112036" s="38" t="s">
        <v>560</v>
      </c>
      <c r="B112036">
        <v>76892</v>
      </c>
      <c r="C112036" s="38" t="s">
        <v>2</v>
      </c>
      <c r="D112036" s="38" t="s">
        <v>735</v>
      </c>
      <c r="E112036" t="s">
        <v>10</v>
      </c>
    </row>
    <row r="112037" spans="1:5" x14ac:dyDescent="0.25">
      <c r="A112037" s="38" t="s">
        <v>560</v>
      </c>
      <c r="B112037">
        <v>76892</v>
      </c>
      <c r="C112037" s="38" t="s">
        <v>2</v>
      </c>
      <c r="D112037" s="38" t="s">
        <v>736</v>
      </c>
      <c r="E112037">
        <v>5</v>
      </c>
    </row>
    <row r="112038" spans="1:5" x14ac:dyDescent="0.25">
      <c r="A112038" s="38" t="s">
        <v>560</v>
      </c>
      <c r="B112038">
        <v>76892</v>
      </c>
      <c r="C112038" s="38" t="s">
        <v>2</v>
      </c>
      <c r="D112038" s="38" t="s">
        <v>662</v>
      </c>
      <c r="E112038" t="s">
        <v>10</v>
      </c>
    </row>
    <row r="112039" spans="1:5" x14ac:dyDescent="0.25">
      <c r="A112039" s="38" t="s">
        <v>560</v>
      </c>
      <c r="B112039">
        <v>76892</v>
      </c>
      <c r="C112039" s="38" t="s">
        <v>2</v>
      </c>
      <c r="D112039" s="38" t="s">
        <v>663</v>
      </c>
      <c r="E112039" t="s">
        <v>10</v>
      </c>
    </row>
    <row r="112040" spans="1:5" x14ac:dyDescent="0.25">
      <c r="A112040" s="38" t="s">
        <v>560</v>
      </c>
      <c r="B112040">
        <v>76892</v>
      </c>
      <c r="C112040" s="38" t="s">
        <v>2</v>
      </c>
      <c r="D112040" s="38" t="s">
        <v>664</v>
      </c>
      <c r="E112040" t="s">
        <v>10</v>
      </c>
    </row>
    <row r="112041" spans="1:5" x14ac:dyDescent="0.25">
      <c r="A112041" s="38" t="s">
        <v>560</v>
      </c>
      <c r="B112041">
        <v>76892</v>
      </c>
      <c r="C112041" s="38" t="s">
        <v>2</v>
      </c>
      <c r="D112041" s="38" t="s">
        <v>665</v>
      </c>
      <c r="E112041" t="s">
        <v>10</v>
      </c>
    </row>
    <row r="112042" spans="1:5" x14ac:dyDescent="0.25">
      <c r="A112042" s="38" t="s">
        <v>560</v>
      </c>
      <c r="B112042">
        <v>76892</v>
      </c>
      <c r="C112042" s="38" t="s">
        <v>2</v>
      </c>
      <c r="D112042" s="38" t="s">
        <v>666</v>
      </c>
      <c r="E112042" t="s">
        <v>10</v>
      </c>
    </row>
    <row r="112043" spans="1:5" x14ac:dyDescent="0.25">
      <c r="A112043" s="38" t="s">
        <v>560</v>
      </c>
      <c r="B112043">
        <v>76892</v>
      </c>
      <c r="C112043" s="38" t="s">
        <v>2</v>
      </c>
      <c r="D112043" s="38" t="s">
        <v>667</v>
      </c>
      <c r="E112043">
        <v>5</v>
      </c>
    </row>
    <row r="112044" spans="1:5" x14ac:dyDescent="0.25">
      <c r="A112044" s="38" t="s">
        <v>560</v>
      </c>
      <c r="B112044">
        <v>76892</v>
      </c>
      <c r="C112044" s="38" t="s">
        <v>2</v>
      </c>
      <c r="D112044" s="38" t="s">
        <v>668</v>
      </c>
      <c r="E112044" t="s">
        <v>10</v>
      </c>
    </row>
    <row r="112045" spans="1:5" x14ac:dyDescent="0.25">
      <c r="A112045" s="38" t="s">
        <v>560</v>
      </c>
      <c r="B112045">
        <v>76892</v>
      </c>
      <c r="C112045" s="38" t="s">
        <v>2</v>
      </c>
      <c r="D112045" s="38" t="s">
        <v>669</v>
      </c>
      <c r="E112045" t="s">
        <v>10</v>
      </c>
    </row>
    <row r="112046" spans="1:5" x14ac:dyDescent="0.25">
      <c r="A112046" s="38" t="s">
        <v>560</v>
      </c>
      <c r="B112046">
        <v>76892</v>
      </c>
      <c r="C112046" s="38" t="s">
        <v>2</v>
      </c>
      <c r="D112046" s="38" t="s">
        <v>670</v>
      </c>
      <c r="E112046" t="s">
        <v>10</v>
      </c>
    </row>
    <row r="112047" spans="1:5" x14ac:dyDescent="0.25">
      <c r="A112047" s="38" t="s">
        <v>560</v>
      </c>
      <c r="B112047">
        <v>76892</v>
      </c>
      <c r="C112047" s="38" t="s">
        <v>2</v>
      </c>
      <c r="D112047" s="38" t="s">
        <v>671</v>
      </c>
      <c r="E112047" t="s">
        <v>10</v>
      </c>
    </row>
    <row r="112048" spans="1:5" x14ac:dyDescent="0.25">
      <c r="A112048" s="38" t="s">
        <v>560</v>
      </c>
      <c r="B112048">
        <v>76892</v>
      </c>
      <c r="C112048" s="38" t="s">
        <v>2</v>
      </c>
      <c r="D112048" s="38" t="s">
        <v>672</v>
      </c>
      <c r="E112048" t="s">
        <v>10</v>
      </c>
    </row>
    <row r="112049" spans="1:5" x14ac:dyDescent="0.25">
      <c r="A112049" s="38" t="s">
        <v>560</v>
      </c>
      <c r="B112049">
        <v>76892</v>
      </c>
      <c r="C112049" s="38" t="s">
        <v>2</v>
      </c>
      <c r="D112049" s="38" t="s">
        <v>673</v>
      </c>
      <c r="E112049">
        <v>1</v>
      </c>
    </row>
    <row r="112050" spans="1:5" x14ac:dyDescent="0.25">
      <c r="A112050" s="38" t="s">
        <v>560</v>
      </c>
      <c r="B112050">
        <v>76892</v>
      </c>
      <c r="C112050" s="38" t="s">
        <v>2</v>
      </c>
      <c r="D112050" s="38" t="s">
        <v>674</v>
      </c>
      <c r="E112050" t="s">
        <v>10</v>
      </c>
    </row>
    <row r="112051" spans="1:5" x14ac:dyDescent="0.25">
      <c r="A112051" s="38" t="s">
        <v>560</v>
      </c>
      <c r="B112051">
        <v>76892</v>
      </c>
      <c r="C112051" s="38" t="s">
        <v>2</v>
      </c>
      <c r="D112051" s="38" t="s">
        <v>675</v>
      </c>
      <c r="E112051" t="s">
        <v>10</v>
      </c>
    </row>
    <row r="112052" spans="1:5" x14ac:dyDescent="0.25">
      <c r="A112052" s="38" t="s">
        <v>560</v>
      </c>
      <c r="B112052">
        <v>76892</v>
      </c>
      <c r="C112052" s="38" t="s">
        <v>2</v>
      </c>
      <c r="D112052" s="38" t="s">
        <v>676</v>
      </c>
      <c r="E112052">
        <v>4</v>
      </c>
    </row>
    <row r="112053" spans="1:5" x14ac:dyDescent="0.25">
      <c r="A112053" s="38" t="s">
        <v>560</v>
      </c>
      <c r="B112053">
        <v>76892</v>
      </c>
      <c r="C112053" s="38" t="s">
        <v>2</v>
      </c>
      <c r="D112053" s="38" t="s">
        <v>677</v>
      </c>
      <c r="E112053" t="s">
        <v>10</v>
      </c>
    </row>
    <row r="112054" spans="1:5" x14ac:dyDescent="0.25">
      <c r="A112054" s="38" t="s">
        <v>560</v>
      </c>
      <c r="B112054">
        <v>76892</v>
      </c>
      <c r="C112054" s="38" t="s">
        <v>2</v>
      </c>
      <c r="D112054" s="38" t="s">
        <v>678</v>
      </c>
      <c r="E112054" t="s">
        <v>10</v>
      </c>
    </row>
    <row r="112055" spans="1:5" x14ac:dyDescent="0.25">
      <c r="A112055" s="38" t="s">
        <v>560</v>
      </c>
      <c r="B112055">
        <v>76892</v>
      </c>
      <c r="C112055" s="38" t="s">
        <v>2</v>
      </c>
      <c r="D112055" s="38" t="s">
        <v>679</v>
      </c>
      <c r="E112055" t="s">
        <v>10</v>
      </c>
    </row>
    <row r="112056" spans="1:5" x14ac:dyDescent="0.25">
      <c r="A112056" s="38" t="s">
        <v>560</v>
      </c>
      <c r="B112056">
        <v>76892</v>
      </c>
      <c r="C112056" s="38" t="s">
        <v>2</v>
      </c>
      <c r="D112056" s="38" t="s">
        <v>680</v>
      </c>
      <c r="E112056" t="s">
        <v>10</v>
      </c>
    </row>
    <row r="112057" spans="1:5" x14ac:dyDescent="0.25">
      <c r="A112057" s="38" t="s">
        <v>560</v>
      </c>
      <c r="B112057">
        <v>76892</v>
      </c>
      <c r="C112057" s="38" t="s">
        <v>2</v>
      </c>
      <c r="D112057" s="38" t="s">
        <v>681</v>
      </c>
      <c r="E112057" t="s">
        <v>10</v>
      </c>
    </row>
    <row r="112058" spans="1:5" x14ac:dyDescent="0.25">
      <c r="A112058" s="38" t="s">
        <v>560</v>
      </c>
      <c r="B112058">
        <v>76892</v>
      </c>
      <c r="C112058" s="38" t="s">
        <v>2</v>
      </c>
      <c r="D112058" s="38" t="s">
        <v>682</v>
      </c>
      <c r="E112058">
        <v>5</v>
      </c>
    </row>
    <row r="112059" spans="1:5" x14ac:dyDescent="0.25">
      <c r="A112059" s="38" t="s">
        <v>560</v>
      </c>
      <c r="B112059">
        <v>76892</v>
      </c>
      <c r="C112059" s="38" t="s">
        <v>2</v>
      </c>
      <c r="D112059" s="38" t="s">
        <v>683</v>
      </c>
      <c r="E112059" t="s">
        <v>10</v>
      </c>
    </row>
    <row r="112060" spans="1:5" x14ac:dyDescent="0.25">
      <c r="A112060" s="38" t="s">
        <v>560</v>
      </c>
      <c r="B112060">
        <v>76892</v>
      </c>
      <c r="C112060" s="38" t="s">
        <v>2</v>
      </c>
      <c r="D112060" s="38" t="s">
        <v>684</v>
      </c>
      <c r="E112060" t="s">
        <v>10</v>
      </c>
    </row>
    <row r="112061" spans="1:5" x14ac:dyDescent="0.25">
      <c r="A112061" s="38" t="s">
        <v>560</v>
      </c>
      <c r="B112061">
        <v>76892</v>
      </c>
      <c r="C112061" s="38" t="s">
        <v>2</v>
      </c>
      <c r="D112061" s="38" t="s">
        <v>685</v>
      </c>
      <c r="E112061" t="s">
        <v>10</v>
      </c>
    </row>
    <row r="112062" spans="1:5" x14ac:dyDescent="0.25">
      <c r="A112062" s="38" t="s">
        <v>560</v>
      </c>
      <c r="B112062">
        <v>76892</v>
      </c>
      <c r="C112062" s="38" t="s">
        <v>2</v>
      </c>
      <c r="D112062" s="38" t="s">
        <v>686</v>
      </c>
      <c r="E112062" t="s">
        <v>10</v>
      </c>
    </row>
    <row r="112063" spans="1:5" x14ac:dyDescent="0.25">
      <c r="A112063" s="38" t="s">
        <v>560</v>
      </c>
      <c r="B112063">
        <v>76892</v>
      </c>
      <c r="C112063" s="38" t="s">
        <v>2</v>
      </c>
      <c r="D112063" s="38" t="s">
        <v>687</v>
      </c>
      <c r="E112063" t="s">
        <v>10</v>
      </c>
    </row>
    <row r="112064" spans="1:5" x14ac:dyDescent="0.25">
      <c r="A112064" s="38" t="s">
        <v>560</v>
      </c>
      <c r="B112064">
        <v>76892</v>
      </c>
      <c r="C112064" s="38" t="s">
        <v>2</v>
      </c>
      <c r="D112064" s="38" t="s">
        <v>688</v>
      </c>
      <c r="E112064" t="s">
        <v>10</v>
      </c>
    </row>
    <row r="112065" spans="1:5" x14ac:dyDescent="0.25">
      <c r="A112065" s="38" t="s">
        <v>560</v>
      </c>
      <c r="B112065">
        <v>76892</v>
      </c>
      <c r="C112065" s="38" t="s">
        <v>2</v>
      </c>
      <c r="D112065" s="38" t="s">
        <v>689</v>
      </c>
      <c r="E112065" t="s">
        <v>10</v>
      </c>
    </row>
    <row r="112066" spans="1:5" x14ac:dyDescent="0.25">
      <c r="A112066" s="38" t="s">
        <v>560</v>
      </c>
      <c r="B112066">
        <v>76892</v>
      </c>
      <c r="C112066" s="38" t="s">
        <v>2</v>
      </c>
      <c r="D112066" s="38" t="s">
        <v>690</v>
      </c>
      <c r="E112066" t="s">
        <v>10</v>
      </c>
    </row>
    <row r="112067" spans="1:5" x14ac:dyDescent="0.25">
      <c r="A112067" s="38" t="s">
        <v>560</v>
      </c>
      <c r="B112067">
        <v>76892</v>
      </c>
      <c r="C112067" s="38" t="s">
        <v>2</v>
      </c>
      <c r="D112067" s="38" t="s">
        <v>691</v>
      </c>
      <c r="E112067" t="s">
        <v>10</v>
      </c>
    </row>
    <row r="112068" spans="1:5" x14ac:dyDescent="0.25">
      <c r="A112068" s="38" t="s">
        <v>560</v>
      </c>
      <c r="B112068">
        <v>76892</v>
      </c>
      <c r="C112068" s="38" t="s">
        <v>2</v>
      </c>
      <c r="D112068" s="38" t="s">
        <v>692</v>
      </c>
      <c r="E112068" t="s">
        <v>10</v>
      </c>
    </row>
    <row r="112069" spans="1:5" x14ac:dyDescent="0.25">
      <c r="A112069" s="38" t="s">
        <v>560</v>
      </c>
      <c r="B112069">
        <v>76892</v>
      </c>
      <c r="C112069" s="38" t="s">
        <v>2</v>
      </c>
      <c r="D112069" s="38" t="s">
        <v>693</v>
      </c>
      <c r="E112069" t="s">
        <v>10</v>
      </c>
    </row>
    <row r="112070" spans="1:5" x14ac:dyDescent="0.25">
      <c r="A112070" s="38" t="s">
        <v>560</v>
      </c>
      <c r="B112070">
        <v>76892</v>
      </c>
      <c r="C112070" s="38" t="s">
        <v>2</v>
      </c>
      <c r="D112070" s="38" t="s">
        <v>694</v>
      </c>
      <c r="E112070" t="s">
        <v>10</v>
      </c>
    </row>
    <row r="112071" spans="1:5" x14ac:dyDescent="0.25">
      <c r="A112071" s="38" t="s">
        <v>560</v>
      </c>
      <c r="B112071">
        <v>76892</v>
      </c>
      <c r="C112071" s="38" t="s">
        <v>2</v>
      </c>
      <c r="D112071" s="38" t="s">
        <v>695</v>
      </c>
      <c r="E112071" t="s">
        <v>10</v>
      </c>
    </row>
    <row r="112072" spans="1:5" x14ac:dyDescent="0.25">
      <c r="A112072" s="38" t="s">
        <v>560</v>
      </c>
      <c r="B112072">
        <v>76892</v>
      </c>
      <c r="C112072" s="38" t="s">
        <v>2</v>
      </c>
      <c r="D112072" s="38" t="s">
        <v>696</v>
      </c>
      <c r="E112072" t="s">
        <v>10</v>
      </c>
    </row>
    <row r="112073" spans="1:5" x14ac:dyDescent="0.25">
      <c r="A112073" s="38" t="s">
        <v>560</v>
      </c>
      <c r="B112073">
        <v>76892</v>
      </c>
      <c r="C112073" s="38" t="s">
        <v>2</v>
      </c>
      <c r="D112073" s="38" t="s">
        <v>697</v>
      </c>
      <c r="E112073" t="s">
        <v>10</v>
      </c>
    </row>
    <row r="112074" spans="1:5" x14ac:dyDescent="0.25">
      <c r="A112074" s="38" t="s">
        <v>560</v>
      </c>
      <c r="B112074">
        <v>76892</v>
      </c>
      <c r="C112074" s="38" t="s">
        <v>2</v>
      </c>
      <c r="D112074" s="38" t="s">
        <v>698</v>
      </c>
      <c r="E112074" t="s">
        <v>10</v>
      </c>
    </row>
    <row r="112075" spans="1:5" x14ac:dyDescent="0.25">
      <c r="A112075" s="38" t="s">
        <v>560</v>
      </c>
      <c r="B112075">
        <v>76892</v>
      </c>
      <c r="C112075" s="38" t="s">
        <v>2</v>
      </c>
      <c r="D112075" s="38" t="s">
        <v>699</v>
      </c>
      <c r="E112075" t="s">
        <v>10</v>
      </c>
    </row>
    <row r="112076" spans="1:5" x14ac:dyDescent="0.25">
      <c r="A112076" s="38" t="s">
        <v>560</v>
      </c>
      <c r="B112076">
        <v>76892</v>
      </c>
      <c r="C112076" s="38" t="s">
        <v>2</v>
      </c>
      <c r="D112076" s="38" t="s">
        <v>700</v>
      </c>
      <c r="E112076" t="s">
        <v>10</v>
      </c>
    </row>
    <row r="112077" spans="1:5" x14ac:dyDescent="0.25">
      <c r="A112077" s="38" t="s">
        <v>560</v>
      </c>
      <c r="B112077">
        <v>76892</v>
      </c>
      <c r="C112077" s="38" t="s">
        <v>2</v>
      </c>
      <c r="D112077" s="38" t="s">
        <v>701</v>
      </c>
      <c r="E112077">
        <v>4</v>
      </c>
    </row>
    <row r="112078" spans="1:5" x14ac:dyDescent="0.25">
      <c r="A112078" s="38" t="s">
        <v>560</v>
      </c>
      <c r="B112078">
        <v>76892</v>
      </c>
      <c r="C112078" s="38" t="s">
        <v>2</v>
      </c>
      <c r="D112078" s="38" t="s">
        <v>702</v>
      </c>
      <c r="E112078">
        <v>1</v>
      </c>
    </row>
    <row r="112079" spans="1:5" x14ac:dyDescent="0.25">
      <c r="A112079" s="38" t="s">
        <v>560</v>
      </c>
      <c r="B112079">
        <v>76892</v>
      </c>
      <c r="C112079" s="38" t="s">
        <v>2</v>
      </c>
      <c r="D112079" s="38" t="s">
        <v>703</v>
      </c>
      <c r="E112079" t="s">
        <v>10</v>
      </c>
    </row>
    <row r="112080" spans="1:5" x14ac:dyDescent="0.25">
      <c r="A112080" s="38" t="s">
        <v>560</v>
      </c>
      <c r="B112080">
        <v>76892</v>
      </c>
      <c r="C112080" s="38" t="s">
        <v>2</v>
      </c>
      <c r="D112080" s="38" t="s">
        <v>704</v>
      </c>
      <c r="E112080" t="s">
        <v>10</v>
      </c>
    </row>
    <row r="112081" spans="1:5" x14ac:dyDescent="0.25">
      <c r="A112081" s="38" t="s">
        <v>560</v>
      </c>
      <c r="B112081">
        <v>76892</v>
      </c>
      <c r="C112081" s="38" t="s">
        <v>2</v>
      </c>
      <c r="D112081" s="38" t="s">
        <v>705</v>
      </c>
      <c r="E112081">
        <v>1</v>
      </c>
    </row>
    <row r="112082" spans="1:5" x14ac:dyDescent="0.25">
      <c r="A112082" s="38" t="s">
        <v>560</v>
      </c>
      <c r="B112082">
        <v>76892</v>
      </c>
      <c r="C112082" s="38" t="s">
        <v>2</v>
      </c>
      <c r="D112082" s="38" t="s">
        <v>706</v>
      </c>
      <c r="E112082" t="s">
        <v>10</v>
      </c>
    </row>
    <row r="112083" spans="1:5" x14ac:dyDescent="0.25">
      <c r="A112083" s="38" t="s">
        <v>560</v>
      </c>
      <c r="B112083">
        <v>76892</v>
      </c>
      <c r="C112083" s="38" t="s">
        <v>2</v>
      </c>
      <c r="D112083" s="38" t="s">
        <v>707</v>
      </c>
      <c r="E112083" t="s">
        <v>10</v>
      </c>
    </row>
    <row r="112084" spans="1:5" x14ac:dyDescent="0.25">
      <c r="A112084" s="38" t="s">
        <v>560</v>
      </c>
      <c r="B112084">
        <v>76892</v>
      </c>
      <c r="C112084" s="38" t="s">
        <v>2</v>
      </c>
      <c r="D112084" s="38" t="s">
        <v>708</v>
      </c>
      <c r="E112084" t="s">
        <v>10</v>
      </c>
    </row>
    <row r="112085" spans="1:5" x14ac:dyDescent="0.25">
      <c r="A112085" s="38" t="s">
        <v>560</v>
      </c>
      <c r="B112085">
        <v>76892</v>
      </c>
      <c r="C112085" s="38" t="s">
        <v>2</v>
      </c>
      <c r="D112085" s="38" t="s">
        <v>709</v>
      </c>
      <c r="E112085" t="s">
        <v>10</v>
      </c>
    </row>
    <row r="112086" spans="1:5" x14ac:dyDescent="0.25">
      <c r="A112086" s="38" t="s">
        <v>560</v>
      </c>
      <c r="B112086">
        <v>76892</v>
      </c>
      <c r="C112086" s="38" t="s">
        <v>2</v>
      </c>
      <c r="D112086" s="38" t="s">
        <v>710</v>
      </c>
      <c r="E112086" t="s">
        <v>10</v>
      </c>
    </row>
    <row r="112087" spans="1:5" x14ac:dyDescent="0.25">
      <c r="A112087" s="38" t="s">
        <v>560</v>
      </c>
      <c r="B112087">
        <v>76892</v>
      </c>
      <c r="C112087" s="38" t="s">
        <v>2</v>
      </c>
      <c r="D112087" s="38" t="s">
        <v>711</v>
      </c>
      <c r="E112087">
        <v>1</v>
      </c>
    </row>
    <row r="112088" spans="1:5" x14ac:dyDescent="0.25">
      <c r="A112088" s="38" t="s">
        <v>560</v>
      </c>
      <c r="B112088">
        <v>76892</v>
      </c>
      <c r="C112088" s="38" t="s">
        <v>2</v>
      </c>
      <c r="D112088" s="38" t="s">
        <v>712</v>
      </c>
      <c r="E112088" t="s">
        <v>10</v>
      </c>
    </row>
    <row r="112089" spans="1:5" x14ac:dyDescent="0.25">
      <c r="A112089" s="38" t="s">
        <v>560</v>
      </c>
      <c r="B112089">
        <v>76892</v>
      </c>
      <c r="C112089" s="38" t="s">
        <v>2</v>
      </c>
      <c r="D112089" s="38" t="s">
        <v>713</v>
      </c>
      <c r="E112089">
        <v>1</v>
      </c>
    </row>
    <row r="112090" spans="1:5" x14ac:dyDescent="0.25">
      <c r="A112090" s="38" t="s">
        <v>560</v>
      </c>
      <c r="B112090">
        <v>76892</v>
      </c>
      <c r="C112090" s="38" t="s">
        <v>2</v>
      </c>
      <c r="D112090" s="38" t="s">
        <v>714</v>
      </c>
      <c r="E112090">
        <v>1</v>
      </c>
    </row>
    <row r="112091" spans="1:5" x14ac:dyDescent="0.25">
      <c r="A112091" s="38" t="s">
        <v>560</v>
      </c>
      <c r="B112091">
        <v>76892</v>
      </c>
      <c r="C112091" s="38" t="s">
        <v>2</v>
      </c>
      <c r="D112091" s="38" t="s">
        <v>715</v>
      </c>
      <c r="E112091">
        <v>1</v>
      </c>
    </row>
    <row r="112092" spans="1:5" x14ac:dyDescent="0.25">
      <c r="A112092" s="38" t="s">
        <v>560</v>
      </c>
      <c r="B112092">
        <v>76892</v>
      </c>
      <c r="C112092" s="38" t="s">
        <v>2</v>
      </c>
      <c r="D112092" s="38" t="s">
        <v>716</v>
      </c>
      <c r="E112092" t="s">
        <v>10</v>
      </c>
    </row>
    <row r="112093" spans="1:5" x14ac:dyDescent="0.25">
      <c r="A112093" s="38" t="s">
        <v>560</v>
      </c>
      <c r="B112093">
        <v>76892</v>
      </c>
      <c r="C112093" s="38" t="s">
        <v>2</v>
      </c>
      <c r="D112093" s="38" t="s">
        <v>717</v>
      </c>
      <c r="E112093" t="s">
        <v>10</v>
      </c>
    </row>
    <row r="112094" spans="1:5" x14ac:dyDescent="0.25">
      <c r="A112094" s="38" t="s">
        <v>560</v>
      </c>
      <c r="B112094">
        <v>76892</v>
      </c>
      <c r="C112094" s="38" t="s">
        <v>2</v>
      </c>
      <c r="D112094" s="38" t="s">
        <v>718</v>
      </c>
      <c r="E112094">
        <v>2</v>
      </c>
    </row>
    <row r="112095" spans="1:5" x14ac:dyDescent="0.25">
      <c r="A112095" s="38" t="s">
        <v>560</v>
      </c>
      <c r="B112095">
        <v>76892</v>
      </c>
      <c r="C112095" s="38" t="s">
        <v>2</v>
      </c>
      <c r="D112095" s="38" t="s">
        <v>719</v>
      </c>
      <c r="E112095">
        <v>1</v>
      </c>
    </row>
    <row r="112096" spans="1:5" x14ac:dyDescent="0.25">
      <c r="A112096" s="38" t="s">
        <v>560</v>
      </c>
      <c r="B112096">
        <v>76892</v>
      </c>
      <c r="C112096" s="38" t="s">
        <v>2</v>
      </c>
      <c r="D112096" s="38" t="s">
        <v>720</v>
      </c>
      <c r="E112096" t="s">
        <v>10</v>
      </c>
    </row>
    <row r="112097" spans="1:5" x14ac:dyDescent="0.25">
      <c r="A112097" s="38" t="s">
        <v>560</v>
      </c>
      <c r="B112097">
        <v>76892</v>
      </c>
      <c r="C112097" s="38" t="s">
        <v>2</v>
      </c>
      <c r="D112097" s="38" t="s">
        <v>721</v>
      </c>
      <c r="E112097">
        <v>2</v>
      </c>
    </row>
    <row r="112098" spans="1:5" x14ac:dyDescent="0.25">
      <c r="A112098" s="38" t="s">
        <v>560</v>
      </c>
      <c r="B112098">
        <v>76892</v>
      </c>
      <c r="C112098" s="38" t="s">
        <v>2</v>
      </c>
      <c r="D112098" s="38" t="s">
        <v>722</v>
      </c>
      <c r="E112098" t="s">
        <v>10</v>
      </c>
    </row>
    <row r="112099" spans="1:5" x14ac:dyDescent="0.25">
      <c r="A112099" s="38" t="s">
        <v>560</v>
      </c>
      <c r="B112099">
        <v>76892</v>
      </c>
      <c r="C112099" s="38" t="s">
        <v>2</v>
      </c>
      <c r="D112099" s="38" t="s">
        <v>723</v>
      </c>
      <c r="E112099" t="s">
        <v>10</v>
      </c>
    </row>
    <row r="112100" spans="1:5" x14ac:dyDescent="0.25">
      <c r="A112100" s="38" t="s">
        <v>561</v>
      </c>
      <c r="B112100">
        <v>76895</v>
      </c>
      <c r="C112100" s="38" t="s">
        <v>1</v>
      </c>
      <c r="D112100" s="38" t="s">
        <v>567</v>
      </c>
      <c r="E112100" t="s">
        <v>10</v>
      </c>
    </row>
    <row r="112101" spans="1:5" x14ac:dyDescent="0.25">
      <c r="A112101" s="38" t="s">
        <v>561</v>
      </c>
      <c r="B112101">
        <v>76895</v>
      </c>
      <c r="C112101" s="38" t="s">
        <v>1</v>
      </c>
      <c r="D112101" s="38" t="s">
        <v>568</v>
      </c>
      <c r="E112101">
        <v>2</v>
      </c>
    </row>
    <row r="112102" spans="1:5" x14ac:dyDescent="0.25">
      <c r="A112102" s="38" t="s">
        <v>561</v>
      </c>
      <c r="B112102">
        <v>76895</v>
      </c>
      <c r="C112102" s="38" t="s">
        <v>1</v>
      </c>
      <c r="D112102" s="38" t="s">
        <v>569</v>
      </c>
      <c r="E112102" t="s">
        <v>10</v>
      </c>
    </row>
    <row r="112103" spans="1:5" x14ac:dyDescent="0.25">
      <c r="A112103" s="38" t="s">
        <v>561</v>
      </c>
      <c r="B112103">
        <v>76895</v>
      </c>
      <c r="C112103" s="38" t="s">
        <v>1</v>
      </c>
      <c r="D112103" s="38" t="s">
        <v>570</v>
      </c>
      <c r="E112103" t="s">
        <v>10</v>
      </c>
    </row>
    <row r="112104" spans="1:5" x14ac:dyDescent="0.25">
      <c r="A112104" s="38" t="s">
        <v>561</v>
      </c>
      <c r="B112104">
        <v>76895</v>
      </c>
      <c r="C112104" s="38" t="s">
        <v>1</v>
      </c>
      <c r="D112104" s="38" t="s">
        <v>571</v>
      </c>
      <c r="E112104" t="s">
        <v>10</v>
      </c>
    </row>
    <row r="112105" spans="1:5" x14ac:dyDescent="0.25">
      <c r="A112105" s="38" t="s">
        <v>561</v>
      </c>
      <c r="B112105">
        <v>76895</v>
      </c>
      <c r="C112105" s="38" t="s">
        <v>1</v>
      </c>
      <c r="D112105" s="38" t="s">
        <v>572</v>
      </c>
      <c r="E112105" t="s">
        <v>10</v>
      </c>
    </row>
    <row r="112106" spans="1:5" x14ac:dyDescent="0.25">
      <c r="A112106" s="38" t="s">
        <v>561</v>
      </c>
      <c r="B112106">
        <v>76895</v>
      </c>
      <c r="C112106" s="38" t="s">
        <v>1</v>
      </c>
      <c r="D112106" s="38" t="s">
        <v>573</v>
      </c>
      <c r="E112106" t="s">
        <v>10</v>
      </c>
    </row>
    <row r="112107" spans="1:5" x14ac:dyDescent="0.25">
      <c r="A112107" s="38" t="s">
        <v>561</v>
      </c>
      <c r="B112107">
        <v>76895</v>
      </c>
      <c r="C112107" s="38" t="s">
        <v>1</v>
      </c>
      <c r="D112107" s="38" t="s">
        <v>574</v>
      </c>
      <c r="E112107" t="s">
        <v>10</v>
      </c>
    </row>
    <row r="112108" spans="1:5" x14ac:dyDescent="0.25">
      <c r="A112108" s="38" t="s">
        <v>561</v>
      </c>
      <c r="B112108">
        <v>76895</v>
      </c>
      <c r="C112108" s="38" t="s">
        <v>1</v>
      </c>
      <c r="D112108" s="38" t="s">
        <v>575</v>
      </c>
      <c r="E112108" t="s">
        <v>10</v>
      </c>
    </row>
    <row r="112109" spans="1:5" x14ac:dyDescent="0.25">
      <c r="A112109" s="38" t="s">
        <v>561</v>
      </c>
      <c r="B112109">
        <v>76895</v>
      </c>
      <c r="C112109" s="38" t="s">
        <v>1</v>
      </c>
      <c r="D112109" s="38" t="s">
        <v>576</v>
      </c>
      <c r="E112109">
        <v>1</v>
      </c>
    </row>
    <row r="112110" spans="1:5" x14ac:dyDescent="0.25">
      <c r="A112110" s="38" t="s">
        <v>561</v>
      </c>
      <c r="B112110">
        <v>76895</v>
      </c>
      <c r="C112110" s="38" t="s">
        <v>1</v>
      </c>
      <c r="D112110" s="38" t="s">
        <v>577</v>
      </c>
      <c r="E112110" t="s">
        <v>10</v>
      </c>
    </row>
    <row r="112111" spans="1:5" x14ac:dyDescent="0.25">
      <c r="A112111" s="38" t="s">
        <v>561</v>
      </c>
      <c r="B112111">
        <v>76895</v>
      </c>
      <c r="C112111" s="38" t="s">
        <v>1</v>
      </c>
      <c r="D112111" s="38" t="s">
        <v>578</v>
      </c>
      <c r="E112111">
        <v>1</v>
      </c>
    </row>
    <row r="112112" spans="1:5" x14ac:dyDescent="0.25">
      <c r="A112112" s="38" t="s">
        <v>561</v>
      </c>
      <c r="B112112">
        <v>76895</v>
      </c>
      <c r="C112112" s="38" t="s">
        <v>1</v>
      </c>
      <c r="D112112" s="38" t="s">
        <v>579</v>
      </c>
      <c r="E112112" t="s">
        <v>10</v>
      </c>
    </row>
    <row r="112113" spans="1:5" x14ac:dyDescent="0.25">
      <c r="A112113" s="38" t="s">
        <v>561</v>
      </c>
      <c r="B112113">
        <v>76895</v>
      </c>
      <c r="C112113" s="38" t="s">
        <v>1</v>
      </c>
      <c r="D112113" s="38" t="s">
        <v>580</v>
      </c>
      <c r="E112113" t="s">
        <v>10</v>
      </c>
    </row>
    <row r="112114" spans="1:5" x14ac:dyDescent="0.25">
      <c r="A112114" s="38" t="s">
        <v>561</v>
      </c>
      <c r="B112114">
        <v>76895</v>
      </c>
      <c r="C112114" s="38" t="s">
        <v>1</v>
      </c>
      <c r="D112114" s="38" t="s">
        <v>581</v>
      </c>
      <c r="E112114" t="s">
        <v>10</v>
      </c>
    </row>
    <row r="112115" spans="1:5" x14ac:dyDescent="0.25">
      <c r="A112115" s="38" t="s">
        <v>561</v>
      </c>
      <c r="B112115">
        <v>76895</v>
      </c>
      <c r="C112115" s="38" t="s">
        <v>1</v>
      </c>
      <c r="D112115" s="38" t="s">
        <v>582</v>
      </c>
      <c r="E112115" t="s">
        <v>10</v>
      </c>
    </row>
    <row r="112116" spans="1:5" x14ac:dyDescent="0.25">
      <c r="A112116" s="38" t="s">
        <v>561</v>
      </c>
      <c r="B112116">
        <v>76895</v>
      </c>
      <c r="C112116" s="38" t="s">
        <v>1</v>
      </c>
      <c r="D112116" s="38" t="s">
        <v>583</v>
      </c>
      <c r="E112116" t="s">
        <v>10</v>
      </c>
    </row>
    <row r="112117" spans="1:5" x14ac:dyDescent="0.25">
      <c r="A112117" s="38" t="s">
        <v>561</v>
      </c>
      <c r="B112117">
        <v>76895</v>
      </c>
      <c r="C112117" s="38" t="s">
        <v>1</v>
      </c>
      <c r="D112117" s="38" t="s">
        <v>584</v>
      </c>
      <c r="E112117" t="s">
        <v>10</v>
      </c>
    </row>
    <row r="112118" spans="1:5" x14ac:dyDescent="0.25">
      <c r="A112118" s="38" t="s">
        <v>561</v>
      </c>
      <c r="B112118">
        <v>76895</v>
      </c>
      <c r="C112118" s="38" t="s">
        <v>1</v>
      </c>
      <c r="D112118" s="38" t="s">
        <v>585</v>
      </c>
      <c r="E112118" t="s">
        <v>10</v>
      </c>
    </row>
    <row r="112119" spans="1:5" x14ac:dyDescent="0.25">
      <c r="A112119" s="38" t="s">
        <v>561</v>
      </c>
      <c r="B112119">
        <v>76895</v>
      </c>
      <c r="C112119" s="38" t="s">
        <v>1</v>
      </c>
      <c r="D112119" s="38" t="s">
        <v>586</v>
      </c>
      <c r="E112119" t="s">
        <v>10</v>
      </c>
    </row>
    <row r="112120" spans="1:5" x14ac:dyDescent="0.25">
      <c r="A112120" s="38" t="s">
        <v>561</v>
      </c>
      <c r="B112120">
        <v>76895</v>
      </c>
      <c r="C112120" s="38" t="s">
        <v>1</v>
      </c>
      <c r="D112120" s="38" t="s">
        <v>587</v>
      </c>
      <c r="E112120" t="s">
        <v>10</v>
      </c>
    </row>
    <row r="112121" spans="1:5" x14ac:dyDescent="0.25">
      <c r="A112121" s="38" t="s">
        <v>561</v>
      </c>
      <c r="B112121">
        <v>76895</v>
      </c>
      <c r="C112121" s="38" t="s">
        <v>1</v>
      </c>
      <c r="D112121" s="38" t="s">
        <v>588</v>
      </c>
      <c r="E112121" t="s">
        <v>10</v>
      </c>
    </row>
    <row r="112122" spans="1:5" x14ac:dyDescent="0.25">
      <c r="A112122" s="38" t="s">
        <v>561</v>
      </c>
      <c r="B112122">
        <v>76895</v>
      </c>
      <c r="C112122" s="38" t="s">
        <v>1</v>
      </c>
      <c r="D112122" s="38" t="s">
        <v>589</v>
      </c>
      <c r="E112122" t="s">
        <v>10</v>
      </c>
    </row>
    <row r="112123" spans="1:5" x14ac:dyDescent="0.25">
      <c r="A112123" s="38" t="s">
        <v>561</v>
      </c>
      <c r="B112123">
        <v>76895</v>
      </c>
      <c r="C112123" s="38" t="s">
        <v>1</v>
      </c>
      <c r="D112123" s="38" t="s">
        <v>590</v>
      </c>
      <c r="E112123" t="s">
        <v>10</v>
      </c>
    </row>
    <row r="112124" spans="1:5" x14ac:dyDescent="0.25">
      <c r="A112124" s="38" t="s">
        <v>561</v>
      </c>
      <c r="B112124">
        <v>76895</v>
      </c>
      <c r="C112124" s="38" t="s">
        <v>1</v>
      </c>
      <c r="D112124" s="38" t="s">
        <v>591</v>
      </c>
      <c r="E112124" t="s">
        <v>10</v>
      </c>
    </row>
    <row r="112125" spans="1:5" x14ac:dyDescent="0.25">
      <c r="A112125" s="38" t="s">
        <v>561</v>
      </c>
      <c r="B112125">
        <v>76895</v>
      </c>
      <c r="C112125" s="38" t="s">
        <v>1</v>
      </c>
      <c r="D112125" s="38" t="s">
        <v>592</v>
      </c>
      <c r="E112125" t="s">
        <v>10</v>
      </c>
    </row>
    <row r="112126" spans="1:5" x14ac:dyDescent="0.25">
      <c r="A112126" s="38" t="s">
        <v>561</v>
      </c>
      <c r="B112126">
        <v>76895</v>
      </c>
      <c r="C112126" s="38" t="s">
        <v>1</v>
      </c>
      <c r="D112126" s="38" t="s">
        <v>593</v>
      </c>
      <c r="E112126" t="s">
        <v>10</v>
      </c>
    </row>
    <row r="112127" spans="1:5" x14ac:dyDescent="0.25">
      <c r="A112127" s="38" t="s">
        <v>561</v>
      </c>
      <c r="B112127">
        <v>76895</v>
      </c>
      <c r="C112127" s="38" t="s">
        <v>1</v>
      </c>
      <c r="D112127" s="38" t="s">
        <v>594</v>
      </c>
      <c r="E112127">
        <v>1</v>
      </c>
    </row>
    <row r="112128" spans="1:5" x14ac:dyDescent="0.25">
      <c r="A112128" s="38" t="s">
        <v>561</v>
      </c>
      <c r="B112128">
        <v>76895</v>
      </c>
      <c r="C112128" s="38" t="s">
        <v>1</v>
      </c>
      <c r="D112128" s="38" t="s">
        <v>595</v>
      </c>
      <c r="E112128" t="s">
        <v>10</v>
      </c>
    </row>
    <row r="112129" spans="1:5" x14ac:dyDescent="0.25">
      <c r="A112129" s="38" t="s">
        <v>561</v>
      </c>
      <c r="B112129">
        <v>76895</v>
      </c>
      <c r="C112129" s="38" t="s">
        <v>1</v>
      </c>
      <c r="D112129" s="38" t="s">
        <v>596</v>
      </c>
      <c r="E112129">
        <v>1</v>
      </c>
    </row>
    <row r="112130" spans="1:5" x14ac:dyDescent="0.25">
      <c r="A112130" s="38" t="s">
        <v>561</v>
      </c>
      <c r="B112130">
        <v>76895</v>
      </c>
      <c r="C112130" s="38" t="s">
        <v>1</v>
      </c>
      <c r="D112130" s="38" t="s">
        <v>597</v>
      </c>
      <c r="E112130" t="s">
        <v>10</v>
      </c>
    </row>
    <row r="112131" spans="1:5" x14ac:dyDescent="0.25">
      <c r="A112131" s="38" t="s">
        <v>561</v>
      </c>
      <c r="B112131">
        <v>76895</v>
      </c>
      <c r="C112131" s="38" t="s">
        <v>1</v>
      </c>
      <c r="D112131" s="38" t="s">
        <v>598</v>
      </c>
      <c r="E112131" t="s">
        <v>10</v>
      </c>
    </row>
    <row r="112132" spans="1:5" x14ac:dyDescent="0.25">
      <c r="A112132" s="38" t="s">
        <v>561</v>
      </c>
      <c r="B112132">
        <v>76895</v>
      </c>
      <c r="C112132" s="38" t="s">
        <v>1</v>
      </c>
      <c r="D112132" s="38" t="s">
        <v>599</v>
      </c>
      <c r="E112132" t="s">
        <v>10</v>
      </c>
    </row>
    <row r="112133" spans="1:5" x14ac:dyDescent="0.25">
      <c r="A112133" s="38" t="s">
        <v>561</v>
      </c>
      <c r="B112133">
        <v>76895</v>
      </c>
      <c r="C112133" s="38" t="s">
        <v>1</v>
      </c>
      <c r="D112133" s="38" t="s">
        <v>600</v>
      </c>
      <c r="E112133" t="s">
        <v>10</v>
      </c>
    </row>
    <row r="112134" spans="1:5" x14ac:dyDescent="0.25">
      <c r="A112134" s="38" t="s">
        <v>561</v>
      </c>
      <c r="B112134">
        <v>76895</v>
      </c>
      <c r="C112134" s="38" t="s">
        <v>1</v>
      </c>
      <c r="D112134" s="38" t="s">
        <v>601</v>
      </c>
      <c r="E112134" t="s">
        <v>10</v>
      </c>
    </row>
    <row r="112135" spans="1:5" x14ac:dyDescent="0.25">
      <c r="A112135" s="38" t="s">
        <v>561</v>
      </c>
      <c r="B112135">
        <v>76895</v>
      </c>
      <c r="C112135" s="38" t="s">
        <v>1</v>
      </c>
      <c r="D112135" s="38" t="s">
        <v>602</v>
      </c>
      <c r="E112135" t="s">
        <v>10</v>
      </c>
    </row>
    <row r="112136" spans="1:5" x14ac:dyDescent="0.25">
      <c r="A112136" s="38" t="s">
        <v>561</v>
      </c>
      <c r="B112136">
        <v>76895</v>
      </c>
      <c r="C112136" s="38" t="s">
        <v>1</v>
      </c>
      <c r="D112136" s="38" t="s">
        <v>603</v>
      </c>
      <c r="E112136" t="s">
        <v>10</v>
      </c>
    </row>
    <row r="112137" spans="1:5" x14ac:dyDescent="0.25">
      <c r="A112137" s="38" t="s">
        <v>561</v>
      </c>
      <c r="B112137">
        <v>76895</v>
      </c>
      <c r="C112137" s="38" t="s">
        <v>1</v>
      </c>
      <c r="D112137" s="38" t="s">
        <v>604</v>
      </c>
      <c r="E112137" t="s">
        <v>10</v>
      </c>
    </row>
    <row r="112138" spans="1:5" x14ac:dyDescent="0.25">
      <c r="A112138" s="38" t="s">
        <v>561</v>
      </c>
      <c r="B112138">
        <v>76895</v>
      </c>
      <c r="C112138" s="38" t="s">
        <v>1</v>
      </c>
      <c r="D112138" s="38" t="s">
        <v>605</v>
      </c>
      <c r="E112138" t="s">
        <v>10</v>
      </c>
    </row>
    <row r="112139" spans="1:5" x14ac:dyDescent="0.25">
      <c r="A112139" s="38" t="s">
        <v>561</v>
      </c>
      <c r="B112139">
        <v>76895</v>
      </c>
      <c r="C112139" s="38" t="s">
        <v>1</v>
      </c>
      <c r="D112139" s="38" t="s">
        <v>606</v>
      </c>
      <c r="E112139" t="s">
        <v>10</v>
      </c>
    </row>
    <row r="112140" spans="1:5" x14ac:dyDescent="0.25">
      <c r="A112140" s="38" t="s">
        <v>561</v>
      </c>
      <c r="B112140">
        <v>76895</v>
      </c>
      <c r="C112140" s="38" t="s">
        <v>1</v>
      </c>
      <c r="D112140" s="38" t="s">
        <v>607</v>
      </c>
      <c r="E112140" t="s">
        <v>10</v>
      </c>
    </row>
    <row r="112141" spans="1:5" x14ac:dyDescent="0.25">
      <c r="A112141" s="38" t="s">
        <v>561</v>
      </c>
      <c r="B112141">
        <v>76895</v>
      </c>
      <c r="C112141" s="38" t="s">
        <v>1</v>
      </c>
      <c r="D112141" s="38" t="s">
        <v>608</v>
      </c>
      <c r="E112141" t="s">
        <v>10</v>
      </c>
    </row>
    <row r="112142" spans="1:5" x14ac:dyDescent="0.25">
      <c r="A112142" s="38" t="s">
        <v>561</v>
      </c>
      <c r="B112142">
        <v>76895</v>
      </c>
      <c r="C112142" s="38" t="s">
        <v>1</v>
      </c>
      <c r="D112142" s="38" t="s">
        <v>609</v>
      </c>
      <c r="E112142">
        <v>2</v>
      </c>
    </row>
    <row r="112143" spans="1:5" x14ac:dyDescent="0.25">
      <c r="A112143" s="38" t="s">
        <v>561</v>
      </c>
      <c r="B112143">
        <v>76895</v>
      </c>
      <c r="C112143" s="38" t="s">
        <v>1</v>
      </c>
      <c r="D112143" s="38" t="s">
        <v>610</v>
      </c>
      <c r="E112143" t="s">
        <v>10</v>
      </c>
    </row>
    <row r="112144" spans="1:5" x14ac:dyDescent="0.25">
      <c r="A112144" s="38" t="s">
        <v>561</v>
      </c>
      <c r="B112144">
        <v>76895</v>
      </c>
      <c r="C112144" s="38" t="s">
        <v>1</v>
      </c>
      <c r="D112144" s="38" t="s">
        <v>611</v>
      </c>
      <c r="E112144">
        <v>1</v>
      </c>
    </row>
    <row r="112145" spans="1:5" x14ac:dyDescent="0.25">
      <c r="A112145" s="38" t="s">
        <v>561</v>
      </c>
      <c r="B112145">
        <v>76895</v>
      </c>
      <c r="C112145" s="38" t="s">
        <v>1</v>
      </c>
      <c r="D112145" s="38" t="s">
        <v>612</v>
      </c>
      <c r="E112145" t="s">
        <v>10</v>
      </c>
    </row>
    <row r="112146" spans="1:5" x14ac:dyDescent="0.25">
      <c r="A112146" s="38" t="s">
        <v>561</v>
      </c>
      <c r="B112146">
        <v>76895</v>
      </c>
      <c r="C112146" s="38" t="s">
        <v>1</v>
      </c>
      <c r="D112146" s="38" t="s">
        <v>613</v>
      </c>
      <c r="E112146">
        <v>1</v>
      </c>
    </row>
    <row r="112147" spans="1:5" x14ac:dyDescent="0.25">
      <c r="A112147" s="38" t="s">
        <v>561</v>
      </c>
      <c r="B112147">
        <v>76895</v>
      </c>
      <c r="C112147" s="38" t="s">
        <v>1</v>
      </c>
      <c r="D112147" s="38" t="s">
        <v>614</v>
      </c>
      <c r="E112147" t="s">
        <v>10</v>
      </c>
    </row>
    <row r="112148" spans="1:5" x14ac:dyDescent="0.25">
      <c r="A112148" s="38" t="s">
        <v>561</v>
      </c>
      <c r="B112148">
        <v>76895</v>
      </c>
      <c r="C112148" s="38" t="s">
        <v>1</v>
      </c>
      <c r="D112148" s="38" t="s">
        <v>615</v>
      </c>
      <c r="E112148" t="s">
        <v>10</v>
      </c>
    </row>
    <row r="112149" spans="1:5" x14ac:dyDescent="0.25">
      <c r="A112149" s="38" t="s">
        <v>561</v>
      </c>
      <c r="B112149">
        <v>76895</v>
      </c>
      <c r="C112149" s="38" t="s">
        <v>1</v>
      </c>
      <c r="D112149" s="38" t="s">
        <v>616</v>
      </c>
      <c r="E112149" t="s">
        <v>10</v>
      </c>
    </row>
    <row r="112150" spans="1:5" x14ac:dyDescent="0.25">
      <c r="A112150" s="38" t="s">
        <v>561</v>
      </c>
      <c r="B112150">
        <v>76895</v>
      </c>
      <c r="C112150" s="38" t="s">
        <v>1</v>
      </c>
      <c r="D112150" s="38" t="s">
        <v>617</v>
      </c>
      <c r="E112150" t="s">
        <v>10</v>
      </c>
    </row>
    <row r="112151" spans="1:5" x14ac:dyDescent="0.25">
      <c r="A112151" s="38" t="s">
        <v>561</v>
      </c>
      <c r="B112151">
        <v>76895</v>
      </c>
      <c r="C112151" s="38" t="s">
        <v>1</v>
      </c>
      <c r="D112151" s="38" t="s">
        <v>618</v>
      </c>
      <c r="E112151" t="s">
        <v>10</v>
      </c>
    </row>
    <row r="112152" spans="1:5" x14ac:dyDescent="0.25">
      <c r="A112152" s="38" t="s">
        <v>561</v>
      </c>
      <c r="B112152">
        <v>76895</v>
      </c>
      <c r="C112152" s="38" t="s">
        <v>1</v>
      </c>
      <c r="D112152" s="38" t="s">
        <v>619</v>
      </c>
      <c r="E112152" t="s">
        <v>10</v>
      </c>
    </row>
    <row r="112153" spans="1:5" x14ac:dyDescent="0.25">
      <c r="A112153" s="38" t="s">
        <v>561</v>
      </c>
      <c r="B112153">
        <v>76895</v>
      </c>
      <c r="C112153" s="38" t="s">
        <v>1</v>
      </c>
      <c r="D112153" s="38" t="s">
        <v>727</v>
      </c>
      <c r="E112153" t="s">
        <v>10</v>
      </c>
    </row>
    <row r="112154" spans="1:5" x14ac:dyDescent="0.25">
      <c r="A112154" s="38" t="s">
        <v>561</v>
      </c>
      <c r="B112154">
        <v>76895</v>
      </c>
      <c r="C112154" s="38" t="s">
        <v>1</v>
      </c>
      <c r="D112154" s="38" t="s">
        <v>728</v>
      </c>
      <c r="E112154">
        <v>2</v>
      </c>
    </row>
    <row r="112155" spans="1:5" x14ac:dyDescent="0.25">
      <c r="A112155" s="38" t="s">
        <v>561</v>
      </c>
      <c r="B112155">
        <v>76895</v>
      </c>
      <c r="C112155" s="38" t="s">
        <v>1</v>
      </c>
      <c r="D112155" s="38" t="s">
        <v>729</v>
      </c>
      <c r="E112155" t="s">
        <v>10</v>
      </c>
    </row>
    <row r="112156" spans="1:5" x14ac:dyDescent="0.25">
      <c r="A112156" s="38" t="s">
        <v>561</v>
      </c>
      <c r="B112156">
        <v>76895</v>
      </c>
      <c r="C112156" s="38" t="s">
        <v>1</v>
      </c>
      <c r="D112156" s="38" t="s">
        <v>730</v>
      </c>
      <c r="E112156" t="s">
        <v>10</v>
      </c>
    </row>
    <row r="112157" spans="1:5" x14ac:dyDescent="0.25">
      <c r="A112157" s="38" t="s">
        <v>561</v>
      </c>
      <c r="B112157">
        <v>76895</v>
      </c>
      <c r="C112157" s="38" t="s">
        <v>1</v>
      </c>
      <c r="D112157" s="38" t="s">
        <v>731</v>
      </c>
      <c r="E112157" t="s">
        <v>10</v>
      </c>
    </row>
    <row r="112158" spans="1:5" x14ac:dyDescent="0.25">
      <c r="A112158" s="38" t="s">
        <v>561</v>
      </c>
      <c r="B112158">
        <v>76895</v>
      </c>
      <c r="C112158" s="38" t="s">
        <v>1</v>
      </c>
      <c r="D112158" s="38" t="s">
        <v>732</v>
      </c>
      <c r="E112158" t="s">
        <v>10</v>
      </c>
    </row>
    <row r="112159" spans="1:5" x14ac:dyDescent="0.25">
      <c r="A112159" s="38" t="s">
        <v>561</v>
      </c>
      <c r="B112159">
        <v>76895</v>
      </c>
      <c r="C112159" s="38" t="s">
        <v>1</v>
      </c>
      <c r="D112159" s="38" t="s">
        <v>733</v>
      </c>
      <c r="E112159" t="s">
        <v>10</v>
      </c>
    </row>
    <row r="112160" spans="1:5" x14ac:dyDescent="0.25">
      <c r="A112160" s="38" t="s">
        <v>561</v>
      </c>
      <c r="B112160">
        <v>76895</v>
      </c>
      <c r="C112160" s="38" t="s">
        <v>1</v>
      </c>
      <c r="D112160" s="38" t="s">
        <v>627</v>
      </c>
      <c r="E112160" t="s">
        <v>10</v>
      </c>
    </row>
    <row r="112161" spans="1:5" x14ac:dyDescent="0.25">
      <c r="A112161" s="38" t="s">
        <v>561</v>
      </c>
      <c r="B112161">
        <v>76895</v>
      </c>
      <c r="C112161" s="38" t="s">
        <v>1</v>
      </c>
      <c r="D112161" s="38" t="s">
        <v>628</v>
      </c>
      <c r="E112161" t="s">
        <v>10</v>
      </c>
    </row>
    <row r="112162" spans="1:5" x14ac:dyDescent="0.25">
      <c r="A112162" s="38" t="s">
        <v>561</v>
      </c>
      <c r="B112162">
        <v>76895</v>
      </c>
      <c r="C112162" s="38" t="s">
        <v>1</v>
      </c>
      <c r="D112162" s="38" t="s">
        <v>629</v>
      </c>
      <c r="E112162" t="s">
        <v>10</v>
      </c>
    </row>
    <row r="112163" spans="1:5" x14ac:dyDescent="0.25">
      <c r="A112163" s="38" t="s">
        <v>561</v>
      </c>
      <c r="B112163">
        <v>76895</v>
      </c>
      <c r="C112163" s="38" t="s">
        <v>1</v>
      </c>
      <c r="D112163" s="38" t="s">
        <v>630</v>
      </c>
      <c r="E112163" t="s">
        <v>10</v>
      </c>
    </row>
    <row r="112164" spans="1:5" x14ac:dyDescent="0.25">
      <c r="A112164" s="38" t="s">
        <v>561</v>
      </c>
      <c r="B112164">
        <v>76895</v>
      </c>
      <c r="C112164" s="38" t="s">
        <v>1</v>
      </c>
      <c r="D112164" s="38" t="s">
        <v>631</v>
      </c>
      <c r="E112164" t="s">
        <v>10</v>
      </c>
    </row>
    <row r="112165" spans="1:5" x14ac:dyDescent="0.25">
      <c r="A112165" s="38" t="s">
        <v>561</v>
      </c>
      <c r="B112165">
        <v>76895</v>
      </c>
      <c r="C112165" s="38" t="s">
        <v>1</v>
      </c>
      <c r="D112165" s="38" t="s">
        <v>632</v>
      </c>
      <c r="E112165">
        <v>1</v>
      </c>
    </row>
    <row r="112166" spans="1:5" x14ac:dyDescent="0.25">
      <c r="A112166" s="38" t="s">
        <v>561</v>
      </c>
      <c r="B112166">
        <v>76895</v>
      </c>
      <c r="C112166" s="38" t="s">
        <v>1</v>
      </c>
      <c r="D112166" s="38" t="s">
        <v>633</v>
      </c>
      <c r="E112166" t="s">
        <v>10</v>
      </c>
    </row>
    <row r="112167" spans="1:5" x14ac:dyDescent="0.25">
      <c r="A112167" s="38" t="s">
        <v>561</v>
      </c>
      <c r="B112167">
        <v>76895</v>
      </c>
      <c r="C112167" s="38" t="s">
        <v>1</v>
      </c>
      <c r="D112167" s="38" t="s">
        <v>634</v>
      </c>
      <c r="E112167" t="s">
        <v>10</v>
      </c>
    </row>
    <row r="112168" spans="1:5" x14ac:dyDescent="0.25">
      <c r="A112168" s="38" t="s">
        <v>561</v>
      </c>
      <c r="B112168">
        <v>76895</v>
      </c>
      <c r="C112168" s="38" t="s">
        <v>1</v>
      </c>
      <c r="D112168" s="38" t="s">
        <v>635</v>
      </c>
      <c r="E112168" t="s">
        <v>10</v>
      </c>
    </row>
    <row r="112169" spans="1:5" x14ac:dyDescent="0.25">
      <c r="A112169" s="38" t="s">
        <v>561</v>
      </c>
      <c r="B112169">
        <v>76895</v>
      </c>
      <c r="C112169" s="38" t="s">
        <v>1</v>
      </c>
      <c r="D112169" s="38" t="s">
        <v>636</v>
      </c>
      <c r="E112169" t="s">
        <v>10</v>
      </c>
    </row>
    <row r="112170" spans="1:5" x14ac:dyDescent="0.25">
      <c r="A112170" s="38" t="s">
        <v>561</v>
      </c>
      <c r="B112170">
        <v>76895</v>
      </c>
      <c r="C112170" s="38" t="s">
        <v>1</v>
      </c>
      <c r="D112170" s="38" t="s">
        <v>637</v>
      </c>
      <c r="E112170" t="s">
        <v>10</v>
      </c>
    </row>
    <row r="112171" spans="1:5" x14ac:dyDescent="0.25">
      <c r="A112171" s="38" t="s">
        <v>561</v>
      </c>
      <c r="B112171">
        <v>76895</v>
      </c>
      <c r="C112171" s="38" t="s">
        <v>1</v>
      </c>
      <c r="D112171" s="38" t="s">
        <v>638</v>
      </c>
      <c r="E112171" t="s">
        <v>10</v>
      </c>
    </row>
    <row r="112172" spans="1:5" x14ac:dyDescent="0.25">
      <c r="A112172" s="38" t="s">
        <v>561</v>
      </c>
      <c r="B112172">
        <v>76895</v>
      </c>
      <c r="C112172" s="38" t="s">
        <v>1</v>
      </c>
      <c r="D112172" s="38" t="s">
        <v>639</v>
      </c>
      <c r="E112172" t="s">
        <v>10</v>
      </c>
    </row>
    <row r="112173" spans="1:5" x14ac:dyDescent="0.25">
      <c r="A112173" s="38" t="s">
        <v>561</v>
      </c>
      <c r="B112173">
        <v>76895</v>
      </c>
      <c r="C112173" s="38" t="s">
        <v>1</v>
      </c>
      <c r="D112173" s="38" t="s">
        <v>640</v>
      </c>
      <c r="E112173" t="s">
        <v>10</v>
      </c>
    </row>
    <row r="112174" spans="1:5" x14ac:dyDescent="0.25">
      <c r="A112174" s="38" t="s">
        <v>561</v>
      </c>
      <c r="B112174">
        <v>76895</v>
      </c>
      <c r="C112174" s="38" t="s">
        <v>1</v>
      </c>
      <c r="D112174" s="38" t="s">
        <v>641</v>
      </c>
      <c r="E112174" t="s">
        <v>10</v>
      </c>
    </row>
    <row r="112175" spans="1:5" x14ac:dyDescent="0.25">
      <c r="A112175" s="38" t="s">
        <v>561</v>
      </c>
      <c r="B112175">
        <v>76895</v>
      </c>
      <c r="C112175" s="38" t="s">
        <v>1</v>
      </c>
      <c r="D112175" s="38" t="s">
        <v>642</v>
      </c>
      <c r="E112175" t="s">
        <v>10</v>
      </c>
    </row>
    <row r="112176" spans="1:5" x14ac:dyDescent="0.25">
      <c r="A112176" s="38" t="s">
        <v>561</v>
      </c>
      <c r="B112176">
        <v>76895</v>
      </c>
      <c r="C112176" s="38" t="s">
        <v>1</v>
      </c>
      <c r="D112176" s="38" t="s">
        <v>643</v>
      </c>
      <c r="E112176" t="s">
        <v>10</v>
      </c>
    </row>
    <row r="112177" spans="1:5" x14ac:dyDescent="0.25">
      <c r="A112177" s="38" t="s">
        <v>561</v>
      </c>
      <c r="B112177">
        <v>76895</v>
      </c>
      <c r="C112177" s="38" t="s">
        <v>1</v>
      </c>
      <c r="D112177" s="38" t="s">
        <v>644</v>
      </c>
      <c r="E112177" t="s">
        <v>10</v>
      </c>
    </row>
    <row r="112178" spans="1:5" x14ac:dyDescent="0.25">
      <c r="A112178" s="38" t="s">
        <v>561</v>
      </c>
      <c r="B112178">
        <v>76895</v>
      </c>
      <c r="C112178" s="38" t="s">
        <v>1</v>
      </c>
      <c r="D112178" s="38" t="s">
        <v>645</v>
      </c>
      <c r="E112178" t="s">
        <v>10</v>
      </c>
    </row>
    <row r="112179" spans="1:5" x14ac:dyDescent="0.25">
      <c r="A112179" s="38" t="s">
        <v>561</v>
      </c>
      <c r="B112179">
        <v>76895</v>
      </c>
      <c r="C112179" s="38" t="s">
        <v>1</v>
      </c>
      <c r="D112179" s="38" t="s">
        <v>646</v>
      </c>
      <c r="E112179" t="s">
        <v>10</v>
      </c>
    </row>
    <row r="112180" spans="1:5" x14ac:dyDescent="0.25">
      <c r="A112180" s="38" t="s">
        <v>561</v>
      </c>
      <c r="B112180">
        <v>76895</v>
      </c>
      <c r="C112180" s="38" t="s">
        <v>1</v>
      </c>
      <c r="D112180" s="38" t="s">
        <v>647</v>
      </c>
      <c r="E112180" t="s">
        <v>10</v>
      </c>
    </row>
    <row r="112181" spans="1:5" x14ac:dyDescent="0.25">
      <c r="A112181" s="38" t="s">
        <v>561</v>
      </c>
      <c r="B112181">
        <v>76895</v>
      </c>
      <c r="C112181" s="38" t="s">
        <v>1</v>
      </c>
      <c r="D112181" s="38" t="s">
        <v>648</v>
      </c>
      <c r="E112181" t="s">
        <v>10</v>
      </c>
    </row>
    <row r="112182" spans="1:5" x14ac:dyDescent="0.25">
      <c r="A112182" s="38" t="s">
        <v>561</v>
      </c>
      <c r="B112182">
        <v>76895</v>
      </c>
      <c r="C112182" s="38" t="s">
        <v>1</v>
      </c>
      <c r="D112182" s="38" t="s">
        <v>649</v>
      </c>
      <c r="E112182" t="s">
        <v>10</v>
      </c>
    </row>
    <row r="112183" spans="1:5" x14ac:dyDescent="0.25">
      <c r="A112183" s="38" t="s">
        <v>561</v>
      </c>
      <c r="B112183">
        <v>76895</v>
      </c>
      <c r="C112183" s="38" t="s">
        <v>1</v>
      </c>
      <c r="D112183" s="38" t="s">
        <v>650</v>
      </c>
      <c r="E112183" t="s">
        <v>10</v>
      </c>
    </row>
    <row r="112184" spans="1:5" x14ac:dyDescent="0.25">
      <c r="A112184" s="38" t="s">
        <v>561</v>
      </c>
      <c r="B112184">
        <v>76895</v>
      </c>
      <c r="C112184" s="38" t="s">
        <v>1</v>
      </c>
      <c r="D112184" s="38" t="s">
        <v>651</v>
      </c>
      <c r="E112184">
        <v>1</v>
      </c>
    </row>
    <row r="112185" spans="1:5" x14ac:dyDescent="0.25">
      <c r="A112185" s="38" t="s">
        <v>561</v>
      </c>
      <c r="B112185">
        <v>76895</v>
      </c>
      <c r="C112185" s="38" t="s">
        <v>1</v>
      </c>
      <c r="D112185" s="38" t="s">
        <v>652</v>
      </c>
      <c r="E112185" t="s">
        <v>10</v>
      </c>
    </row>
    <row r="112186" spans="1:5" x14ac:dyDescent="0.25">
      <c r="A112186" s="38" t="s">
        <v>561</v>
      </c>
      <c r="B112186">
        <v>76895</v>
      </c>
      <c r="C112186" s="38" t="s">
        <v>1</v>
      </c>
      <c r="D112186" s="38" t="s">
        <v>653</v>
      </c>
      <c r="E112186">
        <v>1</v>
      </c>
    </row>
    <row r="112187" spans="1:5" x14ac:dyDescent="0.25">
      <c r="A112187" s="38" t="s">
        <v>561</v>
      </c>
      <c r="B112187">
        <v>76895</v>
      </c>
      <c r="C112187" s="38" t="s">
        <v>1</v>
      </c>
      <c r="D112187" s="38" t="s">
        <v>654</v>
      </c>
      <c r="E112187">
        <v>1</v>
      </c>
    </row>
    <row r="112188" spans="1:5" x14ac:dyDescent="0.25">
      <c r="A112188" s="38" t="s">
        <v>561</v>
      </c>
      <c r="B112188">
        <v>76895</v>
      </c>
      <c r="C112188" s="38" t="s">
        <v>1</v>
      </c>
      <c r="D112188" s="38" t="s">
        <v>655</v>
      </c>
      <c r="E112188" t="s">
        <v>10</v>
      </c>
    </row>
    <row r="112189" spans="1:5" x14ac:dyDescent="0.25">
      <c r="A112189" s="38" t="s">
        <v>561</v>
      </c>
      <c r="B112189">
        <v>76895</v>
      </c>
      <c r="C112189" s="38" t="s">
        <v>1</v>
      </c>
      <c r="D112189" s="38" t="s">
        <v>656</v>
      </c>
      <c r="E112189" t="s">
        <v>10</v>
      </c>
    </row>
    <row r="112190" spans="1:5" x14ac:dyDescent="0.25">
      <c r="A112190" s="38" t="s">
        <v>561</v>
      </c>
      <c r="B112190">
        <v>76895</v>
      </c>
      <c r="C112190" s="38" t="s">
        <v>1</v>
      </c>
      <c r="D112190" s="38" t="s">
        <v>657</v>
      </c>
      <c r="E112190" t="s">
        <v>10</v>
      </c>
    </row>
    <row r="112191" spans="1:5" x14ac:dyDescent="0.25">
      <c r="A112191" s="38" t="s">
        <v>561</v>
      </c>
      <c r="B112191">
        <v>76895</v>
      </c>
      <c r="C112191" s="38" t="s">
        <v>1</v>
      </c>
      <c r="D112191" s="38" t="s">
        <v>658</v>
      </c>
      <c r="E112191" t="s">
        <v>10</v>
      </c>
    </row>
    <row r="112192" spans="1:5" x14ac:dyDescent="0.25">
      <c r="A112192" s="38" t="s">
        <v>561</v>
      </c>
      <c r="B112192">
        <v>76895</v>
      </c>
      <c r="C112192" s="38" t="s">
        <v>1</v>
      </c>
      <c r="D112192" s="38" t="s">
        <v>734</v>
      </c>
      <c r="E112192" t="s">
        <v>10</v>
      </c>
    </row>
    <row r="112193" spans="1:5" x14ac:dyDescent="0.25">
      <c r="A112193" s="38" t="s">
        <v>561</v>
      </c>
      <c r="B112193">
        <v>76895</v>
      </c>
      <c r="C112193" s="38" t="s">
        <v>1</v>
      </c>
      <c r="D112193" s="38" t="s">
        <v>735</v>
      </c>
      <c r="E112193" t="s">
        <v>10</v>
      </c>
    </row>
    <row r="112194" spans="1:5" x14ac:dyDescent="0.25">
      <c r="A112194" s="38" t="s">
        <v>561</v>
      </c>
      <c r="B112194">
        <v>76895</v>
      </c>
      <c r="C112194" s="38" t="s">
        <v>1</v>
      </c>
      <c r="D112194" s="38" t="s">
        <v>736</v>
      </c>
      <c r="E112194">
        <v>2</v>
      </c>
    </row>
    <row r="112195" spans="1:5" x14ac:dyDescent="0.25">
      <c r="A112195" s="38" t="s">
        <v>561</v>
      </c>
      <c r="B112195">
        <v>76895</v>
      </c>
      <c r="C112195" s="38" t="s">
        <v>1</v>
      </c>
      <c r="D112195" s="38" t="s">
        <v>662</v>
      </c>
      <c r="E112195" t="s">
        <v>10</v>
      </c>
    </row>
    <row r="112196" spans="1:5" x14ac:dyDescent="0.25">
      <c r="A112196" s="38" t="s">
        <v>561</v>
      </c>
      <c r="B112196">
        <v>76895</v>
      </c>
      <c r="C112196" s="38" t="s">
        <v>1</v>
      </c>
      <c r="D112196" s="38" t="s">
        <v>663</v>
      </c>
      <c r="E112196" t="s">
        <v>10</v>
      </c>
    </row>
    <row r="112197" spans="1:5" x14ac:dyDescent="0.25">
      <c r="A112197" s="38" t="s">
        <v>561</v>
      </c>
      <c r="B112197">
        <v>76895</v>
      </c>
      <c r="C112197" s="38" t="s">
        <v>1</v>
      </c>
      <c r="D112197" s="38" t="s">
        <v>664</v>
      </c>
      <c r="E112197" t="s">
        <v>10</v>
      </c>
    </row>
    <row r="112198" spans="1:5" x14ac:dyDescent="0.25">
      <c r="A112198" s="38" t="s">
        <v>561</v>
      </c>
      <c r="B112198">
        <v>76895</v>
      </c>
      <c r="C112198" s="38" t="s">
        <v>1</v>
      </c>
      <c r="D112198" s="38" t="s">
        <v>665</v>
      </c>
      <c r="E112198" t="s">
        <v>10</v>
      </c>
    </row>
    <row r="112199" spans="1:5" x14ac:dyDescent="0.25">
      <c r="A112199" s="38" t="s">
        <v>561</v>
      </c>
      <c r="B112199">
        <v>76895</v>
      </c>
      <c r="C112199" s="38" t="s">
        <v>1</v>
      </c>
      <c r="D112199" s="38" t="s">
        <v>666</v>
      </c>
      <c r="E112199" t="s">
        <v>10</v>
      </c>
    </row>
    <row r="112200" spans="1:5" x14ac:dyDescent="0.25">
      <c r="A112200" s="38" t="s">
        <v>561</v>
      </c>
      <c r="B112200">
        <v>76895</v>
      </c>
      <c r="C112200" s="38" t="s">
        <v>1</v>
      </c>
      <c r="D112200" s="38" t="s">
        <v>667</v>
      </c>
      <c r="E112200">
        <v>2</v>
      </c>
    </row>
    <row r="112201" spans="1:5" x14ac:dyDescent="0.25">
      <c r="A112201" s="38" t="s">
        <v>561</v>
      </c>
      <c r="B112201">
        <v>76895</v>
      </c>
      <c r="C112201" s="38" t="s">
        <v>1</v>
      </c>
      <c r="D112201" s="38" t="s">
        <v>668</v>
      </c>
      <c r="E112201" t="s">
        <v>10</v>
      </c>
    </row>
    <row r="112202" spans="1:5" x14ac:dyDescent="0.25">
      <c r="A112202" s="38" t="s">
        <v>561</v>
      </c>
      <c r="B112202">
        <v>76895</v>
      </c>
      <c r="C112202" s="38" t="s">
        <v>1</v>
      </c>
      <c r="D112202" s="38" t="s">
        <v>669</v>
      </c>
      <c r="E112202">
        <v>2</v>
      </c>
    </row>
    <row r="112203" spans="1:5" x14ac:dyDescent="0.25">
      <c r="A112203" s="38" t="s">
        <v>561</v>
      </c>
      <c r="B112203">
        <v>76895</v>
      </c>
      <c r="C112203" s="38" t="s">
        <v>1</v>
      </c>
      <c r="D112203" s="38" t="s">
        <v>670</v>
      </c>
      <c r="E112203" t="s">
        <v>10</v>
      </c>
    </row>
    <row r="112204" spans="1:5" x14ac:dyDescent="0.25">
      <c r="A112204" s="38" t="s">
        <v>561</v>
      </c>
      <c r="B112204">
        <v>76895</v>
      </c>
      <c r="C112204" s="38" t="s">
        <v>1</v>
      </c>
      <c r="D112204" s="38" t="s">
        <v>671</v>
      </c>
      <c r="E112204" t="s">
        <v>10</v>
      </c>
    </row>
    <row r="112205" spans="1:5" x14ac:dyDescent="0.25">
      <c r="A112205" s="38" t="s">
        <v>561</v>
      </c>
      <c r="B112205">
        <v>76895</v>
      </c>
      <c r="C112205" s="38" t="s">
        <v>1</v>
      </c>
      <c r="D112205" s="38" t="s">
        <v>672</v>
      </c>
      <c r="E112205" t="s">
        <v>10</v>
      </c>
    </row>
    <row r="112206" spans="1:5" x14ac:dyDescent="0.25">
      <c r="A112206" s="38" t="s">
        <v>561</v>
      </c>
      <c r="B112206">
        <v>76895</v>
      </c>
      <c r="C112206" s="38" t="s">
        <v>1</v>
      </c>
      <c r="D112206" s="38" t="s">
        <v>673</v>
      </c>
      <c r="E112206" t="s">
        <v>10</v>
      </c>
    </row>
    <row r="112207" spans="1:5" x14ac:dyDescent="0.25">
      <c r="A112207" s="38" t="s">
        <v>561</v>
      </c>
      <c r="B112207">
        <v>76895</v>
      </c>
      <c r="C112207" s="38" t="s">
        <v>1</v>
      </c>
      <c r="D112207" s="38" t="s">
        <v>674</v>
      </c>
      <c r="E112207" t="s">
        <v>10</v>
      </c>
    </row>
    <row r="112208" spans="1:5" x14ac:dyDescent="0.25">
      <c r="A112208" s="38" t="s">
        <v>561</v>
      </c>
      <c r="B112208">
        <v>76895</v>
      </c>
      <c r="C112208" s="38" t="s">
        <v>1</v>
      </c>
      <c r="D112208" s="38" t="s">
        <v>675</v>
      </c>
      <c r="E112208" t="s">
        <v>10</v>
      </c>
    </row>
    <row r="112209" spans="1:5" x14ac:dyDescent="0.25">
      <c r="A112209" s="38" t="s">
        <v>561</v>
      </c>
      <c r="B112209">
        <v>76895</v>
      </c>
      <c r="C112209" s="38" t="s">
        <v>1</v>
      </c>
      <c r="D112209" s="38" t="s">
        <v>676</v>
      </c>
      <c r="E112209" t="s">
        <v>10</v>
      </c>
    </row>
    <row r="112210" spans="1:5" x14ac:dyDescent="0.25">
      <c r="A112210" s="38" t="s">
        <v>561</v>
      </c>
      <c r="B112210">
        <v>76895</v>
      </c>
      <c r="C112210" s="38" t="s">
        <v>1</v>
      </c>
      <c r="D112210" s="38" t="s">
        <v>677</v>
      </c>
      <c r="E112210" t="s">
        <v>10</v>
      </c>
    </row>
    <row r="112211" spans="1:5" x14ac:dyDescent="0.25">
      <c r="A112211" s="38" t="s">
        <v>561</v>
      </c>
      <c r="B112211">
        <v>76895</v>
      </c>
      <c r="C112211" s="38" t="s">
        <v>1</v>
      </c>
      <c r="D112211" s="38" t="s">
        <v>678</v>
      </c>
      <c r="E112211" t="s">
        <v>10</v>
      </c>
    </row>
    <row r="112212" spans="1:5" x14ac:dyDescent="0.25">
      <c r="A112212" s="38" t="s">
        <v>561</v>
      </c>
      <c r="B112212">
        <v>76895</v>
      </c>
      <c r="C112212" s="38" t="s">
        <v>1</v>
      </c>
      <c r="D112212" s="38" t="s">
        <v>679</v>
      </c>
      <c r="E112212" t="s">
        <v>10</v>
      </c>
    </row>
    <row r="112213" spans="1:5" x14ac:dyDescent="0.25">
      <c r="A112213" s="38" t="s">
        <v>561</v>
      </c>
      <c r="B112213">
        <v>76895</v>
      </c>
      <c r="C112213" s="38" t="s">
        <v>1</v>
      </c>
      <c r="D112213" s="38" t="s">
        <v>680</v>
      </c>
      <c r="E112213" t="s">
        <v>10</v>
      </c>
    </row>
    <row r="112214" spans="1:5" x14ac:dyDescent="0.25">
      <c r="A112214" s="38" t="s">
        <v>561</v>
      </c>
      <c r="B112214">
        <v>76895</v>
      </c>
      <c r="C112214" s="38" t="s">
        <v>1</v>
      </c>
      <c r="D112214" s="38" t="s">
        <v>681</v>
      </c>
      <c r="E112214" t="s">
        <v>10</v>
      </c>
    </row>
    <row r="112215" spans="1:5" x14ac:dyDescent="0.25">
      <c r="A112215" s="38" t="s">
        <v>561</v>
      </c>
      <c r="B112215">
        <v>76895</v>
      </c>
      <c r="C112215" s="38" t="s">
        <v>1</v>
      </c>
      <c r="D112215" s="38" t="s">
        <v>682</v>
      </c>
      <c r="E112215">
        <v>2</v>
      </c>
    </row>
    <row r="112216" spans="1:5" x14ac:dyDescent="0.25">
      <c r="A112216" s="38" t="s">
        <v>561</v>
      </c>
      <c r="B112216">
        <v>76895</v>
      </c>
      <c r="C112216" s="38" t="s">
        <v>1</v>
      </c>
      <c r="D112216" s="38" t="s">
        <v>683</v>
      </c>
      <c r="E112216" t="s">
        <v>10</v>
      </c>
    </row>
    <row r="112217" spans="1:5" x14ac:dyDescent="0.25">
      <c r="A112217" s="38" t="s">
        <v>561</v>
      </c>
      <c r="B112217">
        <v>76895</v>
      </c>
      <c r="C112217" s="38" t="s">
        <v>1</v>
      </c>
      <c r="D112217" s="38" t="s">
        <v>684</v>
      </c>
      <c r="E112217" t="s">
        <v>10</v>
      </c>
    </row>
    <row r="112218" spans="1:5" x14ac:dyDescent="0.25">
      <c r="A112218" s="38" t="s">
        <v>561</v>
      </c>
      <c r="B112218">
        <v>76895</v>
      </c>
      <c r="C112218" s="38" t="s">
        <v>1</v>
      </c>
      <c r="D112218" s="38" t="s">
        <v>685</v>
      </c>
      <c r="E112218" t="s">
        <v>10</v>
      </c>
    </row>
    <row r="112219" spans="1:5" x14ac:dyDescent="0.25">
      <c r="A112219" s="38" t="s">
        <v>561</v>
      </c>
      <c r="B112219">
        <v>76895</v>
      </c>
      <c r="C112219" s="38" t="s">
        <v>1</v>
      </c>
      <c r="D112219" s="38" t="s">
        <v>686</v>
      </c>
      <c r="E112219" t="s">
        <v>10</v>
      </c>
    </row>
    <row r="112220" spans="1:5" x14ac:dyDescent="0.25">
      <c r="A112220" s="38" t="s">
        <v>561</v>
      </c>
      <c r="B112220">
        <v>76895</v>
      </c>
      <c r="C112220" s="38" t="s">
        <v>1</v>
      </c>
      <c r="D112220" s="38" t="s">
        <v>687</v>
      </c>
      <c r="E112220" t="s">
        <v>10</v>
      </c>
    </row>
    <row r="112221" spans="1:5" x14ac:dyDescent="0.25">
      <c r="A112221" s="38" t="s">
        <v>561</v>
      </c>
      <c r="B112221">
        <v>76895</v>
      </c>
      <c r="C112221" s="38" t="s">
        <v>1</v>
      </c>
      <c r="D112221" s="38" t="s">
        <v>688</v>
      </c>
      <c r="E112221" t="s">
        <v>10</v>
      </c>
    </row>
    <row r="112222" spans="1:5" x14ac:dyDescent="0.25">
      <c r="A112222" s="38" t="s">
        <v>561</v>
      </c>
      <c r="B112222">
        <v>76895</v>
      </c>
      <c r="C112222" s="38" t="s">
        <v>1</v>
      </c>
      <c r="D112222" s="38" t="s">
        <v>689</v>
      </c>
      <c r="E112222" t="s">
        <v>10</v>
      </c>
    </row>
    <row r="112223" spans="1:5" x14ac:dyDescent="0.25">
      <c r="A112223" s="38" t="s">
        <v>561</v>
      </c>
      <c r="B112223">
        <v>76895</v>
      </c>
      <c r="C112223" s="38" t="s">
        <v>1</v>
      </c>
      <c r="D112223" s="38" t="s">
        <v>690</v>
      </c>
      <c r="E112223" t="s">
        <v>10</v>
      </c>
    </row>
    <row r="112224" spans="1:5" x14ac:dyDescent="0.25">
      <c r="A112224" s="38" t="s">
        <v>561</v>
      </c>
      <c r="B112224">
        <v>76895</v>
      </c>
      <c r="C112224" s="38" t="s">
        <v>1</v>
      </c>
      <c r="D112224" s="38" t="s">
        <v>691</v>
      </c>
      <c r="E112224" t="s">
        <v>10</v>
      </c>
    </row>
    <row r="112225" spans="1:5" x14ac:dyDescent="0.25">
      <c r="A112225" s="38" t="s">
        <v>561</v>
      </c>
      <c r="B112225">
        <v>76895</v>
      </c>
      <c r="C112225" s="38" t="s">
        <v>1</v>
      </c>
      <c r="D112225" s="38" t="s">
        <v>692</v>
      </c>
      <c r="E112225" t="s">
        <v>10</v>
      </c>
    </row>
    <row r="112226" spans="1:5" x14ac:dyDescent="0.25">
      <c r="A112226" s="38" t="s">
        <v>561</v>
      </c>
      <c r="B112226">
        <v>76895</v>
      </c>
      <c r="C112226" s="38" t="s">
        <v>1</v>
      </c>
      <c r="D112226" s="38" t="s">
        <v>693</v>
      </c>
      <c r="E112226" t="s">
        <v>10</v>
      </c>
    </row>
    <row r="112227" spans="1:5" x14ac:dyDescent="0.25">
      <c r="A112227" s="38" t="s">
        <v>561</v>
      </c>
      <c r="B112227">
        <v>76895</v>
      </c>
      <c r="C112227" s="38" t="s">
        <v>1</v>
      </c>
      <c r="D112227" s="38" t="s">
        <v>694</v>
      </c>
      <c r="E112227" t="s">
        <v>10</v>
      </c>
    </row>
    <row r="112228" spans="1:5" x14ac:dyDescent="0.25">
      <c r="A112228" s="38" t="s">
        <v>561</v>
      </c>
      <c r="B112228">
        <v>76895</v>
      </c>
      <c r="C112228" s="38" t="s">
        <v>1</v>
      </c>
      <c r="D112228" s="38" t="s">
        <v>695</v>
      </c>
      <c r="E112228" t="s">
        <v>10</v>
      </c>
    </row>
    <row r="112229" spans="1:5" x14ac:dyDescent="0.25">
      <c r="A112229" s="38" t="s">
        <v>561</v>
      </c>
      <c r="B112229">
        <v>76895</v>
      </c>
      <c r="C112229" s="38" t="s">
        <v>1</v>
      </c>
      <c r="D112229" s="38" t="s">
        <v>696</v>
      </c>
      <c r="E112229" t="s">
        <v>10</v>
      </c>
    </row>
    <row r="112230" spans="1:5" x14ac:dyDescent="0.25">
      <c r="A112230" s="38" t="s">
        <v>561</v>
      </c>
      <c r="B112230">
        <v>76895</v>
      </c>
      <c r="C112230" s="38" t="s">
        <v>1</v>
      </c>
      <c r="D112230" s="38" t="s">
        <v>697</v>
      </c>
      <c r="E112230" t="s">
        <v>10</v>
      </c>
    </row>
    <row r="112231" spans="1:5" x14ac:dyDescent="0.25">
      <c r="A112231" s="38" t="s">
        <v>561</v>
      </c>
      <c r="B112231">
        <v>76895</v>
      </c>
      <c r="C112231" s="38" t="s">
        <v>1</v>
      </c>
      <c r="D112231" s="38" t="s">
        <v>698</v>
      </c>
      <c r="E112231" t="s">
        <v>10</v>
      </c>
    </row>
    <row r="112232" spans="1:5" x14ac:dyDescent="0.25">
      <c r="A112232" s="38" t="s">
        <v>561</v>
      </c>
      <c r="B112232">
        <v>76895</v>
      </c>
      <c r="C112232" s="38" t="s">
        <v>1</v>
      </c>
      <c r="D112232" s="38" t="s">
        <v>699</v>
      </c>
      <c r="E112232" t="s">
        <v>10</v>
      </c>
    </row>
    <row r="112233" spans="1:5" x14ac:dyDescent="0.25">
      <c r="A112233" s="38" t="s">
        <v>561</v>
      </c>
      <c r="B112233">
        <v>76895</v>
      </c>
      <c r="C112233" s="38" t="s">
        <v>1</v>
      </c>
      <c r="D112233" s="38" t="s">
        <v>700</v>
      </c>
      <c r="E112233" t="s">
        <v>10</v>
      </c>
    </row>
    <row r="112234" spans="1:5" x14ac:dyDescent="0.25">
      <c r="A112234" s="38" t="s">
        <v>561</v>
      </c>
      <c r="B112234">
        <v>76895</v>
      </c>
      <c r="C112234" s="38" t="s">
        <v>1</v>
      </c>
      <c r="D112234" s="38" t="s">
        <v>701</v>
      </c>
      <c r="E112234">
        <v>2</v>
      </c>
    </row>
    <row r="112235" spans="1:5" x14ac:dyDescent="0.25">
      <c r="A112235" s="38" t="s">
        <v>561</v>
      </c>
      <c r="B112235">
        <v>76895</v>
      </c>
      <c r="C112235" s="38" t="s">
        <v>1</v>
      </c>
      <c r="D112235" s="38" t="s">
        <v>702</v>
      </c>
      <c r="E112235" t="s">
        <v>10</v>
      </c>
    </row>
    <row r="112236" spans="1:5" x14ac:dyDescent="0.25">
      <c r="A112236" s="38" t="s">
        <v>561</v>
      </c>
      <c r="B112236">
        <v>76895</v>
      </c>
      <c r="C112236" s="38" t="s">
        <v>1</v>
      </c>
      <c r="D112236" s="38" t="s">
        <v>703</v>
      </c>
      <c r="E112236" t="s">
        <v>10</v>
      </c>
    </row>
    <row r="112237" spans="1:5" x14ac:dyDescent="0.25">
      <c r="A112237" s="38" t="s">
        <v>561</v>
      </c>
      <c r="B112237">
        <v>76895</v>
      </c>
      <c r="C112237" s="38" t="s">
        <v>1</v>
      </c>
      <c r="D112237" s="38" t="s">
        <v>704</v>
      </c>
      <c r="E112237" t="s">
        <v>10</v>
      </c>
    </row>
    <row r="112238" spans="1:5" x14ac:dyDescent="0.25">
      <c r="A112238" s="38" t="s">
        <v>561</v>
      </c>
      <c r="B112238">
        <v>76895</v>
      </c>
      <c r="C112238" s="38" t="s">
        <v>1</v>
      </c>
      <c r="D112238" s="38" t="s">
        <v>705</v>
      </c>
      <c r="E112238" t="s">
        <v>10</v>
      </c>
    </row>
    <row r="112239" spans="1:5" x14ac:dyDescent="0.25">
      <c r="A112239" s="38" t="s">
        <v>561</v>
      </c>
      <c r="B112239">
        <v>76895</v>
      </c>
      <c r="C112239" s="38" t="s">
        <v>1</v>
      </c>
      <c r="D112239" s="38" t="s">
        <v>706</v>
      </c>
      <c r="E112239" t="s">
        <v>10</v>
      </c>
    </row>
    <row r="112240" spans="1:5" x14ac:dyDescent="0.25">
      <c r="A112240" s="38" t="s">
        <v>561</v>
      </c>
      <c r="B112240">
        <v>76895</v>
      </c>
      <c r="C112240" s="38" t="s">
        <v>1</v>
      </c>
      <c r="D112240" s="38" t="s">
        <v>707</v>
      </c>
      <c r="E112240">
        <v>1</v>
      </c>
    </row>
    <row r="112241" spans="1:5" x14ac:dyDescent="0.25">
      <c r="A112241" s="38" t="s">
        <v>561</v>
      </c>
      <c r="B112241">
        <v>76895</v>
      </c>
      <c r="C112241" s="38" t="s">
        <v>1</v>
      </c>
      <c r="D112241" s="38" t="s">
        <v>708</v>
      </c>
      <c r="E112241">
        <v>1</v>
      </c>
    </row>
    <row r="112242" spans="1:5" x14ac:dyDescent="0.25">
      <c r="A112242" s="38" t="s">
        <v>561</v>
      </c>
      <c r="B112242">
        <v>76895</v>
      </c>
      <c r="C112242" s="38" t="s">
        <v>1</v>
      </c>
      <c r="D112242" s="38" t="s">
        <v>709</v>
      </c>
      <c r="E112242" t="s">
        <v>10</v>
      </c>
    </row>
    <row r="112243" spans="1:5" x14ac:dyDescent="0.25">
      <c r="A112243" s="38" t="s">
        <v>561</v>
      </c>
      <c r="B112243">
        <v>76895</v>
      </c>
      <c r="C112243" s="38" t="s">
        <v>1</v>
      </c>
      <c r="D112243" s="38" t="s">
        <v>710</v>
      </c>
      <c r="E112243" t="s">
        <v>10</v>
      </c>
    </row>
    <row r="112244" spans="1:5" x14ac:dyDescent="0.25">
      <c r="A112244" s="38" t="s">
        <v>561</v>
      </c>
      <c r="B112244">
        <v>76895</v>
      </c>
      <c r="C112244" s="38" t="s">
        <v>1</v>
      </c>
      <c r="D112244" s="38" t="s">
        <v>711</v>
      </c>
      <c r="E112244" t="s">
        <v>10</v>
      </c>
    </row>
    <row r="112245" spans="1:5" x14ac:dyDescent="0.25">
      <c r="A112245" s="38" t="s">
        <v>561</v>
      </c>
      <c r="B112245">
        <v>76895</v>
      </c>
      <c r="C112245" s="38" t="s">
        <v>1</v>
      </c>
      <c r="D112245" s="38" t="s">
        <v>712</v>
      </c>
      <c r="E112245" t="s">
        <v>10</v>
      </c>
    </row>
    <row r="112246" spans="1:5" x14ac:dyDescent="0.25">
      <c r="A112246" s="38" t="s">
        <v>561</v>
      </c>
      <c r="B112246">
        <v>76895</v>
      </c>
      <c r="C112246" s="38" t="s">
        <v>1</v>
      </c>
      <c r="D112246" s="38" t="s">
        <v>713</v>
      </c>
      <c r="E112246" t="s">
        <v>10</v>
      </c>
    </row>
    <row r="112247" spans="1:5" x14ac:dyDescent="0.25">
      <c r="A112247" s="38" t="s">
        <v>561</v>
      </c>
      <c r="B112247">
        <v>76895</v>
      </c>
      <c r="C112247" s="38" t="s">
        <v>1</v>
      </c>
      <c r="D112247" s="38" t="s">
        <v>714</v>
      </c>
      <c r="E112247" t="s">
        <v>10</v>
      </c>
    </row>
    <row r="112248" spans="1:5" x14ac:dyDescent="0.25">
      <c r="A112248" s="38" t="s">
        <v>561</v>
      </c>
      <c r="B112248">
        <v>76895</v>
      </c>
      <c r="C112248" s="38" t="s">
        <v>1</v>
      </c>
      <c r="D112248" s="38" t="s">
        <v>715</v>
      </c>
      <c r="E112248" t="s">
        <v>10</v>
      </c>
    </row>
    <row r="112249" spans="1:5" x14ac:dyDescent="0.25">
      <c r="A112249" s="38" t="s">
        <v>561</v>
      </c>
      <c r="B112249">
        <v>76895</v>
      </c>
      <c r="C112249" s="38" t="s">
        <v>1</v>
      </c>
      <c r="D112249" s="38" t="s">
        <v>716</v>
      </c>
      <c r="E112249" t="s">
        <v>10</v>
      </c>
    </row>
    <row r="112250" spans="1:5" x14ac:dyDescent="0.25">
      <c r="A112250" s="38" t="s">
        <v>561</v>
      </c>
      <c r="B112250">
        <v>76895</v>
      </c>
      <c r="C112250" s="38" t="s">
        <v>1</v>
      </c>
      <c r="D112250" s="38" t="s">
        <v>717</v>
      </c>
      <c r="E112250">
        <v>1</v>
      </c>
    </row>
    <row r="112251" spans="1:5" x14ac:dyDescent="0.25">
      <c r="A112251" s="38" t="s">
        <v>561</v>
      </c>
      <c r="B112251">
        <v>76895</v>
      </c>
      <c r="C112251" s="38" t="s">
        <v>1</v>
      </c>
      <c r="D112251" s="38" t="s">
        <v>718</v>
      </c>
      <c r="E112251" t="s">
        <v>10</v>
      </c>
    </row>
    <row r="112252" spans="1:5" x14ac:dyDescent="0.25">
      <c r="A112252" s="38" t="s">
        <v>561</v>
      </c>
      <c r="B112252">
        <v>76895</v>
      </c>
      <c r="C112252" s="38" t="s">
        <v>1</v>
      </c>
      <c r="D112252" s="38" t="s">
        <v>719</v>
      </c>
      <c r="E112252" t="s">
        <v>10</v>
      </c>
    </row>
    <row r="112253" spans="1:5" x14ac:dyDescent="0.25">
      <c r="A112253" s="38" t="s">
        <v>561</v>
      </c>
      <c r="B112253">
        <v>76895</v>
      </c>
      <c r="C112253" s="38" t="s">
        <v>1</v>
      </c>
      <c r="D112253" s="38" t="s">
        <v>720</v>
      </c>
      <c r="E112253" t="s">
        <v>10</v>
      </c>
    </row>
    <row r="112254" spans="1:5" x14ac:dyDescent="0.25">
      <c r="A112254" s="38" t="s">
        <v>561</v>
      </c>
      <c r="B112254">
        <v>76895</v>
      </c>
      <c r="C112254" s="38" t="s">
        <v>1</v>
      </c>
      <c r="D112254" s="38" t="s">
        <v>721</v>
      </c>
      <c r="E112254" t="s">
        <v>10</v>
      </c>
    </row>
    <row r="112255" spans="1:5" x14ac:dyDescent="0.25">
      <c r="A112255" s="38" t="s">
        <v>561</v>
      </c>
      <c r="B112255">
        <v>76895</v>
      </c>
      <c r="C112255" s="38" t="s">
        <v>1</v>
      </c>
      <c r="D112255" s="38" t="s">
        <v>722</v>
      </c>
      <c r="E112255" t="s">
        <v>10</v>
      </c>
    </row>
    <row r="112256" spans="1:5" x14ac:dyDescent="0.25">
      <c r="A112256" s="38" t="s">
        <v>561</v>
      </c>
      <c r="B112256">
        <v>76895</v>
      </c>
      <c r="C112256" s="38" t="s">
        <v>1</v>
      </c>
      <c r="D112256" s="38" t="s">
        <v>723</v>
      </c>
      <c r="E112256">
        <v>1</v>
      </c>
    </row>
    <row r="112257" spans="1:5" x14ac:dyDescent="0.25">
      <c r="A112257" s="38" t="s">
        <v>561</v>
      </c>
      <c r="B112257">
        <v>76895</v>
      </c>
      <c r="C112257" s="38" t="s">
        <v>2</v>
      </c>
      <c r="D112257" s="38" t="s">
        <v>567</v>
      </c>
      <c r="E112257" t="s">
        <v>10</v>
      </c>
    </row>
    <row r="112258" spans="1:5" x14ac:dyDescent="0.25">
      <c r="A112258" s="38" t="s">
        <v>561</v>
      </c>
      <c r="B112258">
        <v>76895</v>
      </c>
      <c r="C112258" s="38" t="s">
        <v>2</v>
      </c>
      <c r="D112258" s="38" t="s">
        <v>568</v>
      </c>
      <c r="E112258" t="s">
        <v>10</v>
      </c>
    </row>
    <row r="112259" spans="1:5" x14ac:dyDescent="0.25">
      <c r="A112259" s="38" t="s">
        <v>561</v>
      </c>
      <c r="B112259">
        <v>76895</v>
      </c>
      <c r="C112259" s="38" t="s">
        <v>2</v>
      </c>
      <c r="D112259" s="38" t="s">
        <v>569</v>
      </c>
      <c r="E112259" t="s">
        <v>10</v>
      </c>
    </row>
    <row r="112260" spans="1:5" x14ac:dyDescent="0.25">
      <c r="A112260" s="38" t="s">
        <v>561</v>
      </c>
      <c r="B112260">
        <v>76895</v>
      </c>
      <c r="C112260" s="38" t="s">
        <v>2</v>
      </c>
      <c r="D112260" s="38" t="s">
        <v>570</v>
      </c>
      <c r="E112260" t="s">
        <v>10</v>
      </c>
    </row>
    <row r="112261" spans="1:5" x14ac:dyDescent="0.25">
      <c r="A112261" s="38" t="s">
        <v>561</v>
      </c>
      <c r="B112261">
        <v>76895</v>
      </c>
      <c r="C112261" s="38" t="s">
        <v>2</v>
      </c>
      <c r="D112261" s="38" t="s">
        <v>571</v>
      </c>
      <c r="E112261" t="s">
        <v>10</v>
      </c>
    </row>
    <row r="112262" spans="1:5" x14ac:dyDescent="0.25">
      <c r="A112262" s="38" t="s">
        <v>561</v>
      </c>
      <c r="B112262">
        <v>76895</v>
      </c>
      <c r="C112262" s="38" t="s">
        <v>2</v>
      </c>
      <c r="D112262" s="38" t="s">
        <v>572</v>
      </c>
      <c r="E112262" t="s">
        <v>10</v>
      </c>
    </row>
    <row r="112263" spans="1:5" x14ac:dyDescent="0.25">
      <c r="A112263" s="38" t="s">
        <v>561</v>
      </c>
      <c r="B112263">
        <v>76895</v>
      </c>
      <c r="C112263" s="38" t="s">
        <v>2</v>
      </c>
      <c r="D112263" s="38" t="s">
        <v>573</v>
      </c>
      <c r="E112263" t="s">
        <v>10</v>
      </c>
    </row>
    <row r="112264" spans="1:5" x14ac:dyDescent="0.25">
      <c r="A112264" s="38" t="s">
        <v>561</v>
      </c>
      <c r="B112264">
        <v>76895</v>
      </c>
      <c r="C112264" s="38" t="s">
        <v>2</v>
      </c>
      <c r="D112264" s="38" t="s">
        <v>574</v>
      </c>
      <c r="E112264" t="s">
        <v>10</v>
      </c>
    </row>
    <row r="112265" spans="1:5" x14ac:dyDescent="0.25">
      <c r="A112265" s="38" t="s">
        <v>561</v>
      </c>
      <c r="B112265">
        <v>76895</v>
      </c>
      <c r="C112265" s="38" t="s">
        <v>2</v>
      </c>
      <c r="D112265" s="38" t="s">
        <v>575</v>
      </c>
      <c r="E112265" t="s">
        <v>10</v>
      </c>
    </row>
    <row r="112266" spans="1:5" x14ac:dyDescent="0.25">
      <c r="A112266" s="38" t="s">
        <v>561</v>
      </c>
      <c r="B112266">
        <v>76895</v>
      </c>
      <c r="C112266" s="38" t="s">
        <v>2</v>
      </c>
      <c r="D112266" s="38" t="s">
        <v>576</v>
      </c>
      <c r="E112266" t="s">
        <v>10</v>
      </c>
    </row>
    <row r="112267" spans="1:5" x14ac:dyDescent="0.25">
      <c r="A112267" s="38" t="s">
        <v>561</v>
      </c>
      <c r="B112267">
        <v>76895</v>
      </c>
      <c r="C112267" s="38" t="s">
        <v>2</v>
      </c>
      <c r="D112267" s="38" t="s">
        <v>577</v>
      </c>
      <c r="E112267" t="s">
        <v>10</v>
      </c>
    </row>
    <row r="112268" spans="1:5" x14ac:dyDescent="0.25">
      <c r="A112268" s="38" t="s">
        <v>561</v>
      </c>
      <c r="B112268">
        <v>76895</v>
      </c>
      <c r="C112268" s="38" t="s">
        <v>2</v>
      </c>
      <c r="D112268" s="38" t="s">
        <v>578</v>
      </c>
      <c r="E112268" t="s">
        <v>10</v>
      </c>
    </row>
    <row r="112269" spans="1:5" x14ac:dyDescent="0.25">
      <c r="A112269" s="38" t="s">
        <v>561</v>
      </c>
      <c r="B112269">
        <v>76895</v>
      </c>
      <c r="C112269" s="38" t="s">
        <v>2</v>
      </c>
      <c r="D112269" s="38" t="s">
        <v>579</v>
      </c>
      <c r="E112269" t="s">
        <v>10</v>
      </c>
    </row>
    <row r="112270" spans="1:5" x14ac:dyDescent="0.25">
      <c r="A112270" s="38" t="s">
        <v>561</v>
      </c>
      <c r="B112270">
        <v>76895</v>
      </c>
      <c r="C112270" s="38" t="s">
        <v>2</v>
      </c>
      <c r="D112270" s="38" t="s">
        <v>580</v>
      </c>
      <c r="E112270" t="s">
        <v>10</v>
      </c>
    </row>
    <row r="112271" spans="1:5" x14ac:dyDescent="0.25">
      <c r="A112271" s="38" t="s">
        <v>561</v>
      </c>
      <c r="B112271">
        <v>76895</v>
      </c>
      <c r="C112271" s="38" t="s">
        <v>2</v>
      </c>
      <c r="D112271" s="38" t="s">
        <v>581</v>
      </c>
      <c r="E112271" t="s">
        <v>10</v>
      </c>
    </row>
    <row r="112272" spans="1:5" x14ac:dyDescent="0.25">
      <c r="A112272" s="38" t="s">
        <v>561</v>
      </c>
      <c r="B112272">
        <v>76895</v>
      </c>
      <c r="C112272" s="38" t="s">
        <v>2</v>
      </c>
      <c r="D112272" s="38" t="s">
        <v>582</v>
      </c>
      <c r="E112272" t="s">
        <v>10</v>
      </c>
    </row>
    <row r="112273" spans="1:5" x14ac:dyDescent="0.25">
      <c r="A112273" s="38" t="s">
        <v>561</v>
      </c>
      <c r="B112273">
        <v>76895</v>
      </c>
      <c r="C112273" s="38" t="s">
        <v>2</v>
      </c>
      <c r="D112273" s="38" t="s">
        <v>583</v>
      </c>
      <c r="E112273" t="s">
        <v>10</v>
      </c>
    </row>
    <row r="112274" spans="1:5" x14ac:dyDescent="0.25">
      <c r="A112274" s="38" t="s">
        <v>561</v>
      </c>
      <c r="B112274">
        <v>76895</v>
      </c>
      <c r="C112274" s="38" t="s">
        <v>2</v>
      </c>
      <c r="D112274" s="38" t="s">
        <v>584</v>
      </c>
      <c r="E112274" t="s">
        <v>10</v>
      </c>
    </row>
    <row r="112275" spans="1:5" x14ac:dyDescent="0.25">
      <c r="A112275" s="38" t="s">
        <v>561</v>
      </c>
      <c r="B112275">
        <v>76895</v>
      </c>
      <c r="C112275" s="38" t="s">
        <v>2</v>
      </c>
      <c r="D112275" s="38" t="s">
        <v>585</v>
      </c>
      <c r="E112275" t="s">
        <v>10</v>
      </c>
    </row>
    <row r="112276" spans="1:5" x14ac:dyDescent="0.25">
      <c r="A112276" s="38" t="s">
        <v>561</v>
      </c>
      <c r="B112276">
        <v>76895</v>
      </c>
      <c r="C112276" s="38" t="s">
        <v>2</v>
      </c>
      <c r="D112276" s="38" t="s">
        <v>586</v>
      </c>
      <c r="E112276" t="s">
        <v>10</v>
      </c>
    </row>
    <row r="112277" spans="1:5" x14ac:dyDescent="0.25">
      <c r="A112277" s="38" t="s">
        <v>561</v>
      </c>
      <c r="B112277">
        <v>76895</v>
      </c>
      <c r="C112277" s="38" t="s">
        <v>2</v>
      </c>
      <c r="D112277" s="38" t="s">
        <v>587</v>
      </c>
      <c r="E112277" t="s">
        <v>10</v>
      </c>
    </row>
    <row r="112278" spans="1:5" x14ac:dyDescent="0.25">
      <c r="A112278" s="38" t="s">
        <v>561</v>
      </c>
      <c r="B112278">
        <v>76895</v>
      </c>
      <c r="C112278" s="38" t="s">
        <v>2</v>
      </c>
      <c r="D112278" s="38" t="s">
        <v>588</v>
      </c>
      <c r="E112278" t="s">
        <v>10</v>
      </c>
    </row>
    <row r="112279" spans="1:5" x14ac:dyDescent="0.25">
      <c r="A112279" s="38" t="s">
        <v>561</v>
      </c>
      <c r="B112279">
        <v>76895</v>
      </c>
      <c r="C112279" s="38" t="s">
        <v>2</v>
      </c>
      <c r="D112279" s="38" t="s">
        <v>589</v>
      </c>
      <c r="E112279" t="s">
        <v>10</v>
      </c>
    </row>
    <row r="112280" spans="1:5" x14ac:dyDescent="0.25">
      <c r="A112280" s="38" t="s">
        <v>561</v>
      </c>
      <c r="B112280">
        <v>76895</v>
      </c>
      <c r="C112280" s="38" t="s">
        <v>2</v>
      </c>
      <c r="D112280" s="38" t="s">
        <v>590</v>
      </c>
      <c r="E112280" t="s">
        <v>10</v>
      </c>
    </row>
    <row r="112281" spans="1:5" x14ac:dyDescent="0.25">
      <c r="A112281" s="38" t="s">
        <v>561</v>
      </c>
      <c r="B112281">
        <v>76895</v>
      </c>
      <c r="C112281" s="38" t="s">
        <v>2</v>
      </c>
      <c r="D112281" s="38" t="s">
        <v>591</v>
      </c>
      <c r="E112281" t="s">
        <v>10</v>
      </c>
    </row>
    <row r="112282" spans="1:5" x14ac:dyDescent="0.25">
      <c r="A112282" s="38" t="s">
        <v>561</v>
      </c>
      <c r="B112282">
        <v>76895</v>
      </c>
      <c r="C112282" s="38" t="s">
        <v>2</v>
      </c>
      <c r="D112282" s="38" t="s">
        <v>592</v>
      </c>
      <c r="E112282" t="s">
        <v>10</v>
      </c>
    </row>
    <row r="112283" spans="1:5" x14ac:dyDescent="0.25">
      <c r="A112283" s="38" t="s">
        <v>561</v>
      </c>
      <c r="B112283">
        <v>76895</v>
      </c>
      <c r="C112283" s="38" t="s">
        <v>2</v>
      </c>
      <c r="D112283" s="38" t="s">
        <v>593</v>
      </c>
      <c r="E112283" t="s">
        <v>10</v>
      </c>
    </row>
    <row r="112284" spans="1:5" x14ac:dyDescent="0.25">
      <c r="A112284" s="38" t="s">
        <v>561</v>
      </c>
      <c r="B112284">
        <v>76895</v>
      </c>
      <c r="C112284" s="38" t="s">
        <v>2</v>
      </c>
      <c r="D112284" s="38" t="s">
        <v>594</v>
      </c>
      <c r="E112284" t="s">
        <v>10</v>
      </c>
    </row>
    <row r="112285" spans="1:5" x14ac:dyDescent="0.25">
      <c r="A112285" s="38" t="s">
        <v>561</v>
      </c>
      <c r="B112285">
        <v>76895</v>
      </c>
      <c r="C112285" s="38" t="s">
        <v>2</v>
      </c>
      <c r="D112285" s="38" t="s">
        <v>595</v>
      </c>
      <c r="E112285" t="s">
        <v>10</v>
      </c>
    </row>
    <row r="112286" spans="1:5" x14ac:dyDescent="0.25">
      <c r="A112286" s="38" t="s">
        <v>561</v>
      </c>
      <c r="B112286">
        <v>76895</v>
      </c>
      <c r="C112286" s="38" t="s">
        <v>2</v>
      </c>
      <c r="D112286" s="38" t="s">
        <v>596</v>
      </c>
      <c r="E112286" t="s">
        <v>10</v>
      </c>
    </row>
    <row r="112287" spans="1:5" x14ac:dyDescent="0.25">
      <c r="A112287" s="38" t="s">
        <v>561</v>
      </c>
      <c r="B112287">
        <v>76895</v>
      </c>
      <c r="C112287" s="38" t="s">
        <v>2</v>
      </c>
      <c r="D112287" s="38" t="s">
        <v>597</v>
      </c>
      <c r="E112287" t="s">
        <v>10</v>
      </c>
    </row>
    <row r="112288" spans="1:5" x14ac:dyDescent="0.25">
      <c r="A112288" s="38" t="s">
        <v>561</v>
      </c>
      <c r="B112288">
        <v>76895</v>
      </c>
      <c r="C112288" s="38" t="s">
        <v>2</v>
      </c>
      <c r="D112288" s="38" t="s">
        <v>598</v>
      </c>
      <c r="E112288" t="s">
        <v>10</v>
      </c>
    </row>
    <row r="112289" spans="1:5" x14ac:dyDescent="0.25">
      <c r="A112289" s="38" t="s">
        <v>561</v>
      </c>
      <c r="B112289">
        <v>76895</v>
      </c>
      <c r="C112289" s="38" t="s">
        <v>2</v>
      </c>
      <c r="D112289" s="38" t="s">
        <v>599</v>
      </c>
      <c r="E112289" t="s">
        <v>10</v>
      </c>
    </row>
    <row r="112290" spans="1:5" x14ac:dyDescent="0.25">
      <c r="A112290" s="38" t="s">
        <v>561</v>
      </c>
      <c r="B112290">
        <v>76895</v>
      </c>
      <c r="C112290" s="38" t="s">
        <v>2</v>
      </c>
      <c r="D112290" s="38" t="s">
        <v>600</v>
      </c>
      <c r="E112290" t="s">
        <v>10</v>
      </c>
    </row>
    <row r="112291" spans="1:5" x14ac:dyDescent="0.25">
      <c r="A112291" s="38" t="s">
        <v>561</v>
      </c>
      <c r="B112291">
        <v>76895</v>
      </c>
      <c r="C112291" s="38" t="s">
        <v>2</v>
      </c>
      <c r="D112291" s="38" t="s">
        <v>601</v>
      </c>
      <c r="E112291" t="s">
        <v>10</v>
      </c>
    </row>
    <row r="112292" spans="1:5" x14ac:dyDescent="0.25">
      <c r="A112292" s="38" t="s">
        <v>561</v>
      </c>
      <c r="B112292">
        <v>76895</v>
      </c>
      <c r="C112292" s="38" t="s">
        <v>2</v>
      </c>
      <c r="D112292" s="38" t="s">
        <v>602</v>
      </c>
      <c r="E112292" t="s">
        <v>10</v>
      </c>
    </row>
    <row r="112293" spans="1:5" x14ac:dyDescent="0.25">
      <c r="A112293" s="38" t="s">
        <v>561</v>
      </c>
      <c r="B112293">
        <v>76895</v>
      </c>
      <c r="C112293" s="38" t="s">
        <v>2</v>
      </c>
      <c r="D112293" s="38" t="s">
        <v>603</v>
      </c>
      <c r="E112293" t="s">
        <v>10</v>
      </c>
    </row>
    <row r="112294" spans="1:5" x14ac:dyDescent="0.25">
      <c r="A112294" s="38" t="s">
        <v>561</v>
      </c>
      <c r="B112294">
        <v>76895</v>
      </c>
      <c r="C112294" s="38" t="s">
        <v>2</v>
      </c>
      <c r="D112294" s="38" t="s">
        <v>604</v>
      </c>
      <c r="E112294" t="s">
        <v>10</v>
      </c>
    </row>
    <row r="112295" spans="1:5" x14ac:dyDescent="0.25">
      <c r="A112295" s="38" t="s">
        <v>561</v>
      </c>
      <c r="B112295">
        <v>76895</v>
      </c>
      <c r="C112295" s="38" t="s">
        <v>2</v>
      </c>
      <c r="D112295" s="38" t="s">
        <v>605</v>
      </c>
      <c r="E112295" t="s">
        <v>10</v>
      </c>
    </row>
    <row r="112296" spans="1:5" x14ac:dyDescent="0.25">
      <c r="A112296" s="38" t="s">
        <v>561</v>
      </c>
      <c r="B112296">
        <v>76895</v>
      </c>
      <c r="C112296" s="38" t="s">
        <v>2</v>
      </c>
      <c r="D112296" s="38" t="s">
        <v>606</v>
      </c>
      <c r="E112296" t="s">
        <v>10</v>
      </c>
    </row>
    <row r="112297" spans="1:5" x14ac:dyDescent="0.25">
      <c r="A112297" s="38" t="s">
        <v>561</v>
      </c>
      <c r="B112297">
        <v>76895</v>
      </c>
      <c r="C112297" s="38" t="s">
        <v>2</v>
      </c>
      <c r="D112297" s="38" t="s">
        <v>607</v>
      </c>
      <c r="E112297" t="s">
        <v>10</v>
      </c>
    </row>
    <row r="112298" spans="1:5" x14ac:dyDescent="0.25">
      <c r="A112298" s="38" t="s">
        <v>561</v>
      </c>
      <c r="B112298">
        <v>76895</v>
      </c>
      <c r="C112298" s="38" t="s">
        <v>2</v>
      </c>
      <c r="D112298" s="38" t="s">
        <v>608</v>
      </c>
      <c r="E112298" t="s">
        <v>10</v>
      </c>
    </row>
    <row r="112299" spans="1:5" x14ac:dyDescent="0.25">
      <c r="A112299" s="38" t="s">
        <v>561</v>
      </c>
      <c r="B112299">
        <v>76895</v>
      </c>
      <c r="C112299" s="38" t="s">
        <v>2</v>
      </c>
      <c r="D112299" s="38" t="s">
        <v>609</v>
      </c>
      <c r="E112299" t="s">
        <v>10</v>
      </c>
    </row>
    <row r="112300" spans="1:5" x14ac:dyDescent="0.25">
      <c r="A112300" s="38" t="s">
        <v>561</v>
      </c>
      <c r="B112300">
        <v>76895</v>
      </c>
      <c r="C112300" s="38" t="s">
        <v>2</v>
      </c>
      <c r="D112300" s="38" t="s">
        <v>610</v>
      </c>
      <c r="E112300" t="s">
        <v>10</v>
      </c>
    </row>
    <row r="112301" spans="1:5" x14ac:dyDescent="0.25">
      <c r="A112301" s="38" t="s">
        <v>561</v>
      </c>
      <c r="B112301">
        <v>76895</v>
      </c>
      <c r="C112301" s="38" t="s">
        <v>2</v>
      </c>
      <c r="D112301" s="38" t="s">
        <v>611</v>
      </c>
      <c r="E112301" t="s">
        <v>10</v>
      </c>
    </row>
    <row r="112302" spans="1:5" x14ac:dyDescent="0.25">
      <c r="A112302" s="38" t="s">
        <v>561</v>
      </c>
      <c r="B112302">
        <v>76895</v>
      </c>
      <c r="C112302" s="38" t="s">
        <v>2</v>
      </c>
      <c r="D112302" s="38" t="s">
        <v>612</v>
      </c>
      <c r="E112302" t="s">
        <v>10</v>
      </c>
    </row>
    <row r="112303" spans="1:5" x14ac:dyDescent="0.25">
      <c r="A112303" s="38" t="s">
        <v>561</v>
      </c>
      <c r="B112303">
        <v>76895</v>
      </c>
      <c r="C112303" s="38" t="s">
        <v>2</v>
      </c>
      <c r="D112303" s="38" t="s">
        <v>613</v>
      </c>
      <c r="E112303" t="s">
        <v>10</v>
      </c>
    </row>
    <row r="112304" spans="1:5" x14ac:dyDescent="0.25">
      <c r="A112304" s="38" t="s">
        <v>561</v>
      </c>
      <c r="B112304">
        <v>76895</v>
      </c>
      <c r="C112304" s="38" t="s">
        <v>2</v>
      </c>
      <c r="D112304" s="38" t="s">
        <v>614</v>
      </c>
      <c r="E112304" t="s">
        <v>10</v>
      </c>
    </row>
    <row r="112305" spans="1:5" x14ac:dyDescent="0.25">
      <c r="A112305" s="38" t="s">
        <v>561</v>
      </c>
      <c r="B112305">
        <v>76895</v>
      </c>
      <c r="C112305" s="38" t="s">
        <v>2</v>
      </c>
      <c r="D112305" s="38" t="s">
        <v>615</v>
      </c>
      <c r="E112305" t="s">
        <v>10</v>
      </c>
    </row>
    <row r="112306" spans="1:5" x14ac:dyDescent="0.25">
      <c r="A112306" s="38" t="s">
        <v>561</v>
      </c>
      <c r="B112306">
        <v>76895</v>
      </c>
      <c r="C112306" s="38" t="s">
        <v>2</v>
      </c>
      <c r="D112306" s="38" t="s">
        <v>616</v>
      </c>
      <c r="E112306" t="s">
        <v>10</v>
      </c>
    </row>
    <row r="112307" spans="1:5" x14ac:dyDescent="0.25">
      <c r="A112307" s="38" t="s">
        <v>561</v>
      </c>
      <c r="B112307">
        <v>76895</v>
      </c>
      <c r="C112307" s="38" t="s">
        <v>2</v>
      </c>
      <c r="D112307" s="38" t="s">
        <v>617</v>
      </c>
      <c r="E112307" t="s">
        <v>10</v>
      </c>
    </row>
    <row r="112308" spans="1:5" x14ac:dyDescent="0.25">
      <c r="A112308" s="38" t="s">
        <v>561</v>
      </c>
      <c r="B112308">
        <v>76895</v>
      </c>
      <c r="C112308" s="38" t="s">
        <v>2</v>
      </c>
      <c r="D112308" s="38" t="s">
        <v>618</v>
      </c>
      <c r="E112308" t="s">
        <v>10</v>
      </c>
    </row>
    <row r="112309" spans="1:5" x14ac:dyDescent="0.25">
      <c r="A112309" s="38" t="s">
        <v>561</v>
      </c>
      <c r="B112309">
        <v>76895</v>
      </c>
      <c r="C112309" s="38" t="s">
        <v>2</v>
      </c>
      <c r="D112309" s="38" t="s">
        <v>619</v>
      </c>
      <c r="E112309" t="s">
        <v>10</v>
      </c>
    </row>
    <row r="112310" spans="1:5" x14ac:dyDescent="0.25">
      <c r="A112310" s="38" t="s">
        <v>561</v>
      </c>
      <c r="B112310">
        <v>76895</v>
      </c>
      <c r="C112310" s="38" t="s">
        <v>2</v>
      </c>
      <c r="D112310" s="38" t="s">
        <v>727</v>
      </c>
      <c r="E112310" t="s">
        <v>10</v>
      </c>
    </row>
    <row r="112311" spans="1:5" x14ac:dyDescent="0.25">
      <c r="A112311" s="38" t="s">
        <v>561</v>
      </c>
      <c r="B112311">
        <v>76895</v>
      </c>
      <c r="C112311" s="38" t="s">
        <v>2</v>
      </c>
      <c r="D112311" s="38" t="s">
        <v>728</v>
      </c>
      <c r="E112311" t="s">
        <v>10</v>
      </c>
    </row>
    <row r="112312" spans="1:5" x14ac:dyDescent="0.25">
      <c r="A112312" s="38" t="s">
        <v>561</v>
      </c>
      <c r="B112312">
        <v>76895</v>
      </c>
      <c r="C112312" s="38" t="s">
        <v>2</v>
      </c>
      <c r="D112312" s="38" t="s">
        <v>729</v>
      </c>
      <c r="E112312" t="s">
        <v>10</v>
      </c>
    </row>
    <row r="112313" spans="1:5" x14ac:dyDescent="0.25">
      <c r="A112313" s="38" t="s">
        <v>561</v>
      </c>
      <c r="B112313">
        <v>76895</v>
      </c>
      <c r="C112313" s="38" t="s">
        <v>2</v>
      </c>
      <c r="D112313" s="38" t="s">
        <v>730</v>
      </c>
      <c r="E112313" t="s">
        <v>10</v>
      </c>
    </row>
    <row r="112314" spans="1:5" x14ac:dyDescent="0.25">
      <c r="A112314" s="38" t="s">
        <v>561</v>
      </c>
      <c r="B112314">
        <v>76895</v>
      </c>
      <c r="C112314" s="38" t="s">
        <v>2</v>
      </c>
      <c r="D112314" s="38" t="s">
        <v>731</v>
      </c>
      <c r="E112314" t="s">
        <v>10</v>
      </c>
    </row>
    <row r="112315" spans="1:5" x14ac:dyDescent="0.25">
      <c r="A112315" s="38" t="s">
        <v>561</v>
      </c>
      <c r="B112315">
        <v>76895</v>
      </c>
      <c r="C112315" s="38" t="s">
        <v>2</v>
      </c>
      <c r="D112315" s="38" t="s">
        <v>732</v>
      </c>
      <c r="E112315" t="s">
        <v>10</v>
      </c>
    </row>
    <row r="112316" spans="1:5" x14ac:dyDescent="0.25">
      <c r="A112316" s="38" t="s">
        <v>561</v>
      </c>
      <c r="B112316">
        <v>76895</v>
      </c>
      <c r="C112316" s="38" t="s">
        <v>2</v>
      </c>
      <c r="D112316" s="38" t="s">
        <v>733</v>
      </c>
      <c r="E112316" t="s">
        <v>10</v>
      </c>
    </row>
    <row r="112317" spans="1:5" x14ac:dyDescent="0.25">
      <c r="A112317" s="38" t="s">
        <v>561</v>
      </c>
      <c r="B112317">
        <v>76895</v>
      </c>
      <c r="C112317" s="38" t="s">
        <v>2</v>
      </c>
      <c r="D112317" s="38" t="s">
        <v>627</v>
      </c>
      <c r="E112317" t="s">
        <v>10</v>
      </c>
    </row>
    <row r="112318" spans="1:5" x14ac:dyDescent="0.25">
      <c r="A112318" s="38" t="s">
        <v>561</v>
      </c>
      <c r="B112318">
        <v>76895</v>
      </c>
      <c r="C112318" s="38" t="s">
        <v>2</v>
      </c>
      <c r="D112318" s="38" t="s">
        <v>628</v>
      </c>
      <c r="E112318" t="s">
        <v>10</v>
      </c>
    </row>
    <row r="112319" spans="1:5" x14ac:dyDescent="0.25">
      <c r="A112319" s="38" t="s">
        <v>561</v>
      </c>
      <c r="B112319">
        <v>76895</v>
      </c>
      <c r="C112319" s="38" t="s">
        <v>2</v>
      </c>
      <c r="D112319" s="38" t="s">
        <v>629</v>
      </c>
      <c r="E112319" t="s">
        <v>10</v>
      </c>
    </row>
    <row r="112320" spans="1:5" x14ac:dyDescent="0.25">
      <c r="A112320" s="38" t="s">
        <v>561</v>
      </c>
      <c r="B112320">
        <v>76895</v>
      </c>
      <c r="C112320" s="38" t="s">
        <v>2</v>
      </c>
      <c r="D112320" s="38" t="s">
        <v>630</v>
      </c>
      <c r="E112320" t="s">
        <v>10</v>
      </c>
    </row>
    <row r="112321" spans="1:5" x14ac:dyDescent="0.25">
      <c r="A112321" s="38" t="s">
        <v>561</v>
      </c>
      <c r="B112321">
        <v>76895</v>
      </c>
      <c r="C112321" s="38" t="s">
        <v>2</v>
      </c>
      <c r="D112321" s="38" t="s">
        <v>631</v>
      </c>
      <c r="E112321" t="s">
        <v>10</v>
      </c>
    </row>
    <row r="112322" spans="1:5" x14ac:dyDescent="0.25">
      <c r="A112322" s="38" t="s">
        <v>561</v>
      </c>
      <c r="B112322">
        <v>76895</v>
      </c>
      <c r="C112322" s="38" t="s">
        <v>2</v>
      </c>
      <c r="D112322" s="38" t="s">
        <v>632</v>
      </c>
      <c r="E112322" t="s">
        <v>10</v>
      </c>
    </row>
    <row r="112323" spans="1:5" x14ac:dyDescent="0.25">
      <c r="A112323" s="38" t="s">
        <v>561</v>
      </c>
      <c r="B112323">
        <v>76895</v>
      </c>
      <c r="C112323" s="38" t="s">
        <v>2</v>
      </c>
      <c r="D112323" s="38" t="s">
        <v>633</v>
      </c>
      <c r="E112323" t="s">
        <v>10</v>
      </c>
    </row>
    <row r="112324" spans="1:5" x14ac:dyDescent="0.25">
      <c r="A112324" s="38" t="s">
        <v>561</v>
      </c>
      <c r="B112324">
        <v>76895</v>
      </c>
      <c r="C112324" s="38" t="s">
        <v>2</v>
      </c>
      <c r="D112324" s="38" t="s">
        <v>634</v>
      </c>
      <c r="E112324" t="s">
        <v>10</v>
      </c>
    </row>
    <row r="112325" spans="1:5" x14ac:dyDescent="0.25">
      <c r="A112325" s="38" t="s">
        <v>561</v>
      </c>
      <c r="B112325">
        <v>76895</v>
      </c>
      <c r="C112325" s="38" t="s">
        <v>2</v>
      </c>
      <c r="D112325" s="38" t="s">
        <v>635</v>
      </c>
      <c r="E112325" t="s">
        <v>10</v>
      </c>
    </row>
    <row r="112326" spans="1:5" x14ac:dyDescent="0.25">
      <c r="A112326" s="38" t="s">
        <v>561</v>
      </c>
      <c r="B112326">
        <v>76895</v>
      </c>
      <c r="C112326" s="38" t="s">
        <v>2</v>
      </c>
      <c r="D112326" s="38" t="s">
        <v>636</v>
      </c>
      <c r="E112326" t="s">
        <v>10</v>
      </c>
    </row>
    <row r="112327" spans="1:5" x14ac:dyDescent="0.25">
      <c r="A112327" s="38" t="s">
        <v>561</v>
      </c>
      <c r="B112327">
        <v>76895</v>
      </c>
      <c r="C112327" s="38" t="s">
        <v>2</v>
      </c>
      <c r="D112327" s="38" t="s">
        <v>637</v>
      </c>
      <c r="E112327" t="s">
        <v>10</v>
      </c>
    </row>
    <row r="112328" spans="1:5" x14ac:dyDescent="0.25">
      <c r="A112328" s="38" t="s">
        <v>561</v>
      </c>
      <c r="B112328">
        <v>76895</v>
      </c>
      <c r="C112328" s="38" t="s">
        <v>2</v>
      </c>
      <c r="D112328" s="38" t="s">
        <v>638</v>
      </c>
      <c r="E112328" t="s">
        <v>10</v>
      </c>
    </row>
    <row r="112329" spans="1:5" x14ac:dyDescent="0.25">
      <c r="A112329" s="38" t="s">
        <v>561</v>
      </c>
      <c r="B112329">
        <v>76895</v>
      </c>
      <c r="C112329" s="38" t="s">
        <v>2</v>
      </c>
      <c r="D112329" s="38" t="s">
        <v>639</v>
      </c>
      <c r="E112329" t="s">
        <v>10</v>
      </c>
    </row>
    <row r="112330" spans="1:5" x14ac:dyDescent="0.25">
      <c r="A112330" s="38" t="s">
        <v>561</v>
      </c>
      <c r="B112330">
        <v>76895</v>
      </c>
      <c r="C112330" s="38" t="s">
        <v>2</v>
      </c>
      <c r="D112330" s="38" t="s">
        <v>640</v>
      </c>
      <c r="E112330" t="s">
        <v>10</v>
      </c>
    </row>
    <row r="112331" spans="1:5" x14ac:dyDescent="0.25">
      <c r="A112331" s="38" t="s">
        <v>561</v>
      </c>
      <c r="B112331">
        <v>76895</v>
      </c>
      <c r="C112331" s="38" t="s">
        <v>2</v>
      </c>
      <c r="D112331" s="38" t="s">
        <v>641</v>
      </c>
      <c r="E112331" t="s">
        <v>10</v>
      </c>
    </row>
    <row r="112332" spans="1:5" x14ac:dyDescent="0.25">
      <c r="A112332" s="38" t="s">
        <v>561</v>
      </c>
      <c r="B112332">
        <v>76895</v>
      </c>
      <c r="C112332" s="38" t="s">
        <v>2</v>
      </c>
      <c r="D112332" s="38" t="s">
        <v>642</v>
      </c>
      <c r="E112332" t="s">
        <v>10</v>
      </c>
    </row>
    <row r="112333" spans="1:5" x14ac:dyDescent="0.25">
      <c r="A112333" s="38" t="s">
        <v>561</v>
      </c>
      <c r="B112333">
        <v>76895</v>
      </c>
      <c r="C112333" s="38" t="s">
        <v>2</v>
      </c>
      <c r="D112333" s="38" t="s">
        <v>643</v>
      </c>
      <c r="E112333" t="s">
        <v>10</v>
      </c>
    </row>
    <row r="112334" spans="1:5" x14ac:dyDescent="0.25">
      <c r="A112334" s="38" t="s">
        <v>561</v>
      </c>
      <c r="B112334">
        <v>76895</v>
      </c>
      <c r="C112334" s="38" t="s">
        <v>2</v>
      </c>
      <c r="D112334" s="38" t="s">
        <v>644</v>
      </c>
      <c r="E112334" t="s">
        <v>10</v>
      </c>
    </row>
    <row r="112335" spans="1:5" x14ac:dyDescent="0.25">
      <c r="A112335" s="38" t="s">
        <v>561</v>
      </c>
      <c r="B112335">
        <v>76895</v>
      </c>
      <c r="C112335" s="38" t="s">
        <v>2</v>
      </c>
      <c r="D112335" s="38" t="s">
        <v>645</v>
      </c>
      <c r="E112335" t="s">
        <v>10</v>
      </c>
    </row>
    <row r="112336" spans="1:5" x14ac:dyDescent="0.25">
      <c r="A112336" s="38" t="s">
        <v>561</v>
      </c>
      <c r="B112336">
        <v>76895</v>
      </c>
      <c r="C112336" s="38" t="s">
        <v>2</v>
      </c>
      <c r="D112336" s="38" t="s">
        <v>646</v>
      </c>
      <c r="E112336" t="s">
        <v>10</v>
      </c>
    </row>
    <row r="112337" spans="1:5" x14ac:dyDescent="0.25">
      <c r="A112337" s="38" t="s">
        <v>561</v>
      </c>
      <c r="B112337">
        <v>76895</v>
      </c>
      <c r="C112337" s="38" t="s">
        <v>2</v>
      </c>
      <c r="D112337" s="38" t="s">
        <v>647</v>
      </c>
      <c r="E112337" t="s">
        <v>10</v>
      </c>
    </row>
    <row r="112338" spans="1:5" x14ac:dyDescent="0.25">
      <c r="A112338" s="38" t="s">
        <v>561</v>
      </c>
      <c r="B112338">
        <v>76895</v>
      </c>
      <c r="C112338" s="38" t="s">
        <v>2</v>
      </c>
      <c r="D112338" s="38" t="s">
        <v>648</v>
      </c>
      <c r="E112338" t="s">
        <v>10</v>
      </c>
    </row>
    <row r="112339" spans="1:5" x14ac:dyDescent="0.25">
      <c r="A112339" s="38" t="s">
        <v>561</v>
      </c>
      <c r="B112339">
        <v>76895</v>
      </c>
      <c r="C112339" s="38" t="s">
        <v>2</v>
      </c>
      <c r="D112339" s="38" t="s">
        <v>649</v>
      </c>
      <c r="E112339" t="s">
        <v>10</v>
      </c>
    </row>
    <row r="112340" spans="1:5" x14ac:dyDescent="0.25">
      <c r="A112340" s="38" t="s">
        <v>561</v>
      </c>
      <c r="B112340">
        <v>76895</v>
      </c>
      <c r="C112340" s="38" t="s">
        <v>2</v>
      </c>
      <c r="D112340" s="38" t="s">
        <v>650</v>
      </c>
      <c r="E112340" t="s">
        <v>10</v>
      </c>
    </row>
    <row r="112341" spans="1:5" x14ac:dyDescent="0.25">
      <c r="A112341" s="38" t="s">
        <v>561</v>
      </c>
      <c r="B112341">
        <v>76895</v>
      </c>
      <c r="C112341" s="38" t="s">
        <v>2</v>
      </c>
      <c r="D112341" s="38" t="s">
        <v>651</v>
      </c>
      <c r="E112341" t="s">
        <v>10</v>
      </c>
    </row>
    <row r="112342" spans="1:5" x14ac:dyDescent="0.25">
      <c r="A112342" s="38" t="s">
        <v>561</v>
      </c>
      <c r="B112342">
        <v>76895</v>
      </c>
      <c r="C112342" s="38" t="s">
        <v>2</v>
      </c>
      <c r="D112342" s="38" t="s">
        <v>652</v>
      </c>
      <c r="E112342" t="s">
        <v>10</v>
      </c>
    </row>
    <row r="112343" spans="1:5" x14ac:dyDescent="0.25">
      <c r="A112343" s="38" t="s">
        <v>561</v>
      </c>
      <c r="B112343">
        <v>76895</v>
      </c>
      <c r="C112343" s="38" t="s">
        <v>2</v>
      </c>
      <c r="D112343" s="38" t="s">
        <v>653</v>
      </c>
      <c r="E112343" t="s">
        <v>10</v>
      </c>
    </row>
    <row r="112344" spans="1:5" x14ac:dyDescent="0.25">
      <c r="A112344" s="38" t="s">
        <v>561</v>
      </c>
      <c r="B112344">
        <v>76895</v>
      </c>
      <c r="C112344" s="38" t="s">
        <v>2</v>
      </c>
      <c r="D112344" s="38" t="s">
        <v>654</v>
      </c>
      <c r="E112344" t="s">
        <v>10</v>
      </c>
    </row>
    <row r="112345" spans="1:5" x14ac:dyDescent="0.25">
      <c r="A112345" s="38" t="s">
        <v>561</v>
      </c>
      <c r="B112345">
        <v>76895</v>
      </c>
      <c r="C112345" s="38" t="s">
        <v>2</v>
      </c>
      <c r="D112345" s="38" t="s">
        <v>655</v>
      </c>
      <c r="E112345" t="s">
        <v>10</v>
      </c>
    </row>
    <row r="112346" spans="1:5" x14ac:dyDescent="0.25">
      <c r="A112346" s="38" t="s">
        <v>561</v>
      </c>
      <c r="B112346">
        <v>76895</v>
      </c>
      <c r="C112346" s="38" t="s">
        <v>2</v>
      </c>
      <c r="D112346" s="38" t="s">
        <v>656</v>
      </c>
      <c r="E112346" t="s">
        <v>10</v>
      </c>
    </row>
    <row r="112347" spans="1:5" x14ac:dyDescent="0.25">
      <c r="A112347" s="38" t="s">
        <v>561</v>
      </c>
      <c r="B112347">
        <v>76895</v>
      </c>
      <c r="C112347" s="38" t="s">
        <v>2</v>
      </c>
      <c r="D112347" s="38" t="s">
        <v>657</v>
      </c>
      <c r="E112347" t="s">
        <v>10</v>
      </c>
    </row>
    <row r="112348" spans="1:5" x14ac:dyDescent="0.25">
      <c r="A112348" s="38" t="s">
        <v>561</v>
      </c>
      <c r="B112348">
        <v>76895</v>
      </c>
      <c r="C112348" s="38" t="s">
        <v>2</v>
      </c>
      <c r="D112348" s="38" t="s">
        <v>658</v>
      </c>
      <c r="E112348" t="s">
        <v>10</v>
      </c>
    </row>
    <row r="112349" spans="1:5" x14ac:dyDescent="0.25">
      <c r="A112349" s="38" t="s">
        <v>561</v>
      </c>
      <c r="B112349">
        <v>76895</v>
      </c>
      <c r="C112349" s="38" t="s">
        <v>2</v>
      </c>
      <c r="D112349" s="38" t="s">
        <v>734</v>
      </c>
      <c r="E112349" t="s">
        <v>10</v>
      </c>
    </row>
    <row r="112350" spans="1:5" x14ac:dyDescent="0.25">
      <c r="A112350" s="38" t="s">
        <v>561</v>
      </c>
      <c r="B112350">
        <v>76895</v>
      </c>
      <c r="C112350" s="38" t="s">
        <v>2</v>
      </c>
      <c r="D112350" s="38" t="s">
        <v>735</v>
      </c>
      <c r="E112350" t="s">
        <v>10</v>
      </c>
    </row>
    <row r="112351" spans="1:5" x14ac:dyDescent="0.25">
      <c r="A112351" s="38" t="s">
        <v>561</v>
      </c>
      <c r="B112351">
        <v>76895</v>
      </c>
      <c r="C112351" s="38" t="s">
        <v>2</v>
      </c>
      <c r="D112351" s="38" t="s">
        <v>736</v>
      </c>
      <c r="E112351" t="s">
        <v>10</v>
      </c>
    </row>
    <row r="112352" spans="1:5" x14ac:dyDescent="0.25">
      <c r="A112352" s="38" t="s">
        <v>561</v>
      </c>
      <c r="B112352">
        <v>76895</v>
      </c>
      <c r="C112352" s="38" t="s">
        <v>2</v>
      </c>
      <c r="D112352" s="38" t="s">
        <v>662</v>
      </c>
      <c r="E112352" t="s">
        <v>10</v>
      </c>
    </row>
    <row r="112353" spans="1:5" x14ac:dyDescent="0.25">
      <c r="A112353" s="38" t="s">
        <v>561</v>
      </c>
      <c r="B112353">
        <v>76895</v>
      </c>
      <c r="C112353" s="38" t="s">
        <v>2</v>
      </c>
      <c r="D112353" s="38" t="s">
        <v>663</v>
      </c>
      <c r="E112353" t="s">
        <v>10</v>
      </c>
    </row>
    <row r="112354" spans="1:5" x14ac:dyDescent="0.25">
      <c r="A112354" s="38" t="s">
        <v>561</v>
      </c>
      <c r="B112354">
        <v>76895</v>
      </c>
      <c r="C112354" s="38" t="s">
        <v>2</v>
      </c>
      <c r="D112354" s="38" t="s">
        <v>664</v>
      </c>
      <c r="E112354" t="s">
        <v>10</v>
      </c>
    </row>
    <row r="112355" spans="1:5" x14ac:dyDescent="0.25">
      <c r="A112355" s="38" t="s">
        <v>561</v>
      </c>
      <c r="B112355">
        <v>76895</v>
      </c>
      <c r="C112355" s="38" t="s">
        <v>2</v>
      </c>
      <c r="D112355" s="38" t="s">
        <v>665</v>
      </c>
      <c r="E112355" t="s">
        <v>10</v>
      </c>
    </row>
    <row r="112356" spans="1:5" x14ac:dyDescent="0.25">
      <c r="A112356" s="38" t="s">
        <v>561</v>
      </c>
      <c r="B112356">
        <v>76895</v>
      </c>
      <c r="C112356" s="38" t="s">
        <v>2</v>
      </c>
      <c r="D112356" s="38" t="s">
        <v>666</v>
      </c>
      <c r="E112356" t="s">
        <v>10</v>
      </c>
    </row>
    <row r="112357" spans="1:5" x14ac:dyDescent="0.25">
      <c r="A112357" s="38" t="s">
        <v>561</v>
      </c>
      <c r="B112357">
        <v>76895</v>
      </c>
      <c r="C112357" s="38" t="s">
        <v>2</v>
      </c>
      <c r="D112357" s="38" t="s">
        <v>667</v>
      </c>
      <c r="E112357" t="s">
        <v>10</v>
      </c>
    </row>
    <row r="112358" spans="1:5" x14ac:dyDescent="0.25">
      <c r="A112358" s="38" t="s">
        <v>561</v>
      </c>
      <c r="B112358">
        <v>76895</v>
      </c>
      <c r="C112358" s="38" t="s">
        <v>2</v>
      </c>
      <c r="D112358" s="38" t="s">
        <v>668</v>
      </c>
      <c r="E112358" t="s">
        <v>10</v>
      </c>
    </row>
    <row r="112359" spans="1:5" x14ac:dyDescent="0.25">
      <c r="A112359" s="38" t="s">
        <v>561</v>
      </c>
      <c r="B112359">
        <v>76895</v>
      </c>
      <c r="C112359" s="38" t="s">
        <v>2</v>
      </c>
      <c r="D112359" s="38" t="s">
        <v>669</v>
      </c>
      <c r="E112359" t="s">
        <v>10</v>
      </c>
    </row>
    <row r="112360" spans="1:5" x14ac:dyDescent="0.25">
      <c r="A112360" s="38" t="s">
        <v>561</v>
      </c>
      <c r="B112360">
        <v>76895</v>
      </c>
      <c r="C112360" s="38" t="s">
        <v>2</v>
      </c>
      <c r="D112360" s="38" t="s">
        <v>670</v>
      </c>
      <c r="E112360" t="s">
        <v>10</v>
      </c>
    </row>
    <row r="112361" spans="1:5" x14ac:dyDescent="0.25">
      <c r="A112361" s="38" t="s">
        <v>561</v>
      </c>
      <c r="B112361">
        <v>76895</v>
      </c>
      <c r="C112361" s="38" t="s">
        <v>2</v>
      </c>
      <c r="D112361" s="38" t="s">
        <v>671</v>
      </c>
      <c r="E112361" t="s">
        <v>10</v>
      </c>
    </row>
    <row r="112362" spans="1:5" x14ac:dyDescent="0.25">
      <c r="A112362" s="38" t="s">
        <v>561</v>
      </c>
      <c r="B112362">
        <v>76895</v>
      </c>
      <c r="C112362" s="38" t="s">
        <v>2</v>
      </c>
      <c r="D112362" s="38" t="s">
        <v>672</v>
      </c>
      <c r="E112362" t="s">
        <v>10</v>
      </c>
    </row>
    <row r="112363" spans="1:5" x14ac:dyDescent="0.25">
      <c r="A112363" s="38" t="s">
        <v>561</v>
      </c>
      <c r="B112363">
        <v>76895</v>
      </c>
      <c r="C112363" s="38" t="s">
        <v>2</v>
      </c>
      <c r="D112363" s="38" t="s">
        <v>673</v>
      </c>
      <c r="E112363" t="s">
        <v>10</v>
      </c>
    </row>
    <row r="112364" spans="1:5" x14ac:dyDescent="0.25">
      <c r="A112364" s="38" t="s">
        <v>561</v>
      </c>
      <c r="B112364">
        <v>76895</v>
      </c>
      <c r="C112364" s="38" t="s">
        <v>2</v>
      </c>
      <c r="D112364" s="38" t="s">
        <v>674</v>
      </c>
      <c r="E112364" t="s">
        <v>10</v>
      </c>
    </row>
    <row r="112365" spans="1:5" x14ac:dyDescent="0.25">
      <c r="A112365" s="38" t="s">
        <v>561</v>
      </c>
      <c r="B112365">
        <v>76895</v>
      </c>
      <c r="C112365" s="38" t="s">
        <v>2</v>
      </c>
      <c r="D112365" s="38" t="s">
        <v>675</v>
      </c>
      <c r="E112365" t="s">
        <v>10</v>
      </c>
    </row>
    <row r="112366" spans="1:5" x14ac:dyDescent="0.25">
      <c r="A112366" s="38" t="s">
        <v>561</v>
      </c>
      <c r="B112366">
        <v>76895</v>
      </c>
      <c r="C112366" s="38" t="s">
        <v>2</v>
      </c>
      <c r="D112366" s="38" t="s">
        <v>676</v>
      </c>
      <c r="E112366" t="s">
        <v>10</v>
      </c>
    </row>
    <row r="112367" spans="1:5" x14ac:dyDescent="0.25">
      <c r="A112367" s="38" t="s">
        <v>561</v>
      </c>
      <c r="B112367">
        <v>76895</v>
      </c>
      <c r="C112367" s="38" t="s">
        <v>2</v>
      </c>
      <c r="D112367" s="38" t="s">
        <v>677</v>
      </c>
      <c r="E112367" t="s">
        <v>10</v>
      </c>
    </row>
    <row r="112368" spans="1:5" x14ac:dyDescent="0.25">
      <c r="A112368" s="38" t="s">
        <v>561</v>
      </c>
      <c r="B112368">
        <v>76895</v>
      </c>
      <c r="C112368" s="38" t="s">
        <v>2</v>
      </c>
      <c r="D112368" s="38" t="s">
        <v>678</v>
      </c>
      <c r="E112368" t="s">
        <v>10</v>
      </c>
    </row>
    <row r="112369" spans="1:5" x14ac:dyDescent="0.25">
      <c r="A112369" s="38" t="s">
        <v>561</v>
      </c>
      <c r="B112369">
        <v>76895</v>
      </c>
      <c r="C112369" s="38" t="s">
        <v>2</v>
      </c>
      <c r="D112369" s="38" t="s">
        <v>679</v>
      </c>
      <c r="E112369" t="s">
        <v>10</v>
      </c>
    </row>
    <row r="112370" spans="1:5" x14ac:dyDescent="0.25">
      <c r="A112370" s="38" t="s">
        <v>561</v>
      </c>
      <c r="B112370">
        <v>76895</v>
      </c>
      <c r="C112370" s="38" t="s">
        <v>2</v>
      </c>
      <c r="D112370" s="38" t="s">
        <v>680</v>
      </c>
      <c r="E112370" t="s">
        <v>10</v>
      </c>
    </row>
    <row r="112371" spans="1:5" x14ac:dyDescent="0.25">
      <c r="A112371" s="38" t="s">
        <v>561</v>
      </c>
      <c r="B112371">
        <v>76895</v>
      </c>
      <c r="C112371" s="38" t="s">
        <v>2</v>
      </c>
      <c r="D112371" s="38" t="s">
        <v>681</v>
      </c>
      <c r="E112371" t="s">
        <v>10</v>
      </c>
    </row>
    <row r="112372" spans="1:5" x14ac:dyDescent="0.25">
      <c r="A112372" s="38" t="s">
        <v>561</v>
      </c>
      <c r="B112372">
        <v>76895</v>
      </c>
      <c r="C112372" s="38" t="s">
        <v>2</v>
      </c>
      <c r="D112372" s="38" t="s">
        <v>682</v>
      </c>
      <c r="E112372" t="s">
        <v>10</v>
      </c>
    </row>
    <row r="112373" spans="1:5" x14ac:dyDescent="0.25">
      <c r="A112373" s="38" t="s">
        <v>561</v>
      </c>
      <c r="B112373">
        <v>76895</v>
      </c>
      <c r="C112373" s="38" t="s">
        <v>2</v>
      </c>
      <c r="D112373" s="38" t="s">
        <v>683</v>
      </c>
      <c r="E112373" t="s">
        <v>10</v>
      </c>
    </row>
    <row r="112374" spans="1:5" x14ac:dyDescent="0.25">
      <c r="A112374" s="38" t="s">
        <v>561</v>
      </c>
      <c r="B112374">
        <v>76895</v>
      </c>
      <c r="C112374" s="38" t="s">
        <v>2</v>
      </c>
      <c r="D112374" s="38" t="s">
        <v>684</v>
      </c>
      <c r="E112374" t="s">
        <v>10</v>
      </c>
    </row>
    <row r="112375" spans="1:5" x14ac:dyDescent="0.25">
      <c r="A112375" s="38" t="s">
        <v>561</v>
      </c>
      <c r="B112375">
        <v>76895</v>
      </c>
      <c r="C112375" s="38" t="s">
        <v>2</v>
      </c>
      <c r="D112375" s="38" t="s">
        <v>685</v>
      </c>
      <c r="E112375" t="s">
        <v>10</v>
      </c>
    </row>
    <row r="112376" spans="1:5" x14ac:dyDescent="0.25">
      <c r="A112376" s="38" t="s">
        <v>561</v>
      </c>
      <c r="B112376">
        <v>76895</v>
      </c>
      <c r="C112376" s="38" t="s">
        <v>2</v>
      </c>
      <c r="D112376" s="38" t="s">
        <v>686</v>
      </c>
      <c r="E112376" t="s">
        <v>10</v>
      </c>
    </row>
    <row r="112377" spans="1:5" x14ac:dyDescent="0.25">
      <c r="A112377" s="38" t="s">
        <v>561</v>
      </c>
      <c r="B112377">
        <v>76895</v>
      </c>
      <c r="C112377" s="38" t="s">
        <v>2</v>
      </c>
      <c r="D112377" s="38" t="s">
        <v>687</v>
      </c>
      <c r="E112377" t="s">
        <v>10</v>
      </c>
    </row>
    <row r="112378" spans="1:5" x14ac:dyDescent="0.25">
      <c r="A112378" s="38" t="s">
        <v>561</v>
      </c>
      <c r="B112378">
        <v>76895</v>
      </c>
      <c r="C112378" s="38" t="s">
        <v>2</v>
      </c>
      <c r="D112378" s="38" t="s">
        <v>688</v>
      </c>
      <c r="E112378" t="s">
        <v>10</v>
      </c>
    </row>
    <row r="112379" spans="1:5" x14ac:dyDescent="0.25">
      <c r="A112379" s="38" t="s">
        <v>561</v>
      </c>
      <c r="B112379">
        <v>76895</v>
      </c>
      <c r="C112379" s="38" t="s">
        <v>2</v>
      </c>
      <c r="D112379" s="38" t="s">
        <v>689</v>
      </c>
      <c r="E112379" t="s">
        <v>10</v>
      </c>
    </row>
    <row r="112380" spans="1:5" x14ac:dyDescent="0.25">
      <c r="A112380" s="38" t="s">
        <v>561</v>
      </c>
      <c r="B112380">
        <v>76895</v>
      </c>
      <c r="C112380" s="38" t="s">
        <v>2</v>
      </c>
      <c r="D112380" s="38" t="s">
        <v>690</v>
      </c>
      <c r="E112380" t="s">
        <v>10</v>
      </c>
    </row>
    <row r="112381" spans="1:5" x14ac:dyDescent="0.25">
      <c r="A112381" s="38" t="s">
        <v>561</v>
      </c>
      <c r="B112381">
        <v>76895</v>
      </c>
      <c r="C112381" s="38" t="s">
        <v>2</v>
      </c>
      <c r="D112381" s="38" t="s">
        <v>691</v>
      </c>
      <c r="E112381" t="s">
        <v>10</v>
      </c>
    </row>
    <row r="112382" spans="1:5" x14ac:dyDescent="0.25">
      <c r="A112382" s="38" t="s">
        <v>561</v>
      </c>
      <c r="B112382">
        <v>76895</v>
      </c>
      <c r="C112382" s="38" t="s">
        <v>2</v>
      </c>
      <c r="D112382" s="38" t="s">
        <v>692</v>
      </c>
      <c r="E112382" t="s">
        <v>10</v>
      </c>
    </row>
    <row r="112383" spans="1:5" x14ac:dyDescent="0.25">
      <c r="A112383" s="38" t="s">
        <v>561</v>
      </c>
      <c r="B112383">
        <v>76895</v>
      </c>
      <c r="C112383" s="38" t="s">
        <v>2</v>
      </c>
      <c r="D112383" s="38" t="s">
        <v>693</v>
      </c>
      <c r="E112383" t="s">
        <v>10</v>
      </c>
    </row>
    <row r="112384" spans="1:5" x14ac:dyDescent="0.25">
      <c r="A112384" s="38" t="s">
        <v>561</v>
      </c>
      <c r="B112384">
        <v>76895</v>
      </c>
      <c r="C112384" s="38" t="s">
        <v>2</v>
      </c>
      <c r="D112384" s="38" t="s">
        <v>694</v>
      </c>
      <c r="E112384" t="s">
        <v>10</v>
      </c>
    </row>
    <row r="112385" spans="1:5" x14ac:dyDescent="0.25">
      <c r="A112385" s="38" t="s">
        <v>561</v>
      </c>
      <c r="B112385">
        <v>76895</v>
      </c>
      <c r="C112385" s="38" t="s">
        <v>2</v>
      </c>
      <c r="D112385" s="38" t="s">
        <v>695</v>
      </c>
      <c r="E112385" t="s">
        <v>10</v>
      </c>
    </row>
    <row r="112386" spans="1:5" x14ac:dyDescent="0.25">
      <c r="A112386" s="38" t="s">
        <v>561</v>
      </c>
      <c r="B112386">
        <v>76895</v>
      </c>
      <c r="C112386" s="38" t="s">
        <v>2</v>
      </c>
      <c r="D112386" s="38" t="s">
        <v>696</v>
      </c>
      <c r="E112386" t="s">
        <v>10</v>
      </c>
    </row>
    <row r="112387" spans="1:5" x14ac:dyDescent="0.25">
      <c r="A112387" s="38" t="s">
        <v>561</v>
      </c>
      <c r="B112387">
        <v>76895</v>
      </c>
      <c r="C112387" s="38" t="s">
        <v>2</v>
      </c>
      <c r="D112387" s="38" t="s">
        <v>697</v>
      </c>
      <c r="E112387" t="s">
        <v>10</v>
      </c>
    </row>
    <row r="112388" spans="1:5" x14ac:dyDescent="0.25">
      <c r="A112388" s="38" t="s">
        <v>561</v>
      </c>
      <c r="B112388">
        <v>76895</v>
      </c>
      <c r="C112388" s="38" t="s">
        <v>2</v>
      </c>
      <c r="D112388" s="38" t="s">
        <v>698</v>
      </c>
      <c r="E112388" t="s">
        <v>10</v>
      </c>
    </row>
    <row r="112389" spans="1:5" x14ac:dyDescent="0.25">
      <c r="A112389" s="38" t="s">
        <v>561</v>
      </c>
      <c r="B112389">
        <v>76895</v>
      </c>
      <c r="C112389" s="38" t="s">
        <v>2</v>
      </c>
      <c r="D112389" s="38" t="s">
        <v>699</v>
      </c>
      <c r="E112389" t="s">
        <v>10</v>
      </c>
    </row>
    <row r="112390" spans="1:5" x14ac:dyDescent="0.25">
      <c r="A112390" s="38" t="s">
        <v>561</v>
      </c>
      <c r="B112390">
        <v>76895</v>
      </c>
      <c r="C112390" s="38" t="s">
        <v>2</v>
      </c>
      <c r="D112390" s="38" t="s">
        <v>700</v>
      </c>
      <c r="E112390" t="s">
        <v>10</v>
      </c>
    </row>
    <row r="112391" spans="1:5" x14ac:dyDescent="0.25">
      <c r="A112391" s="38" t="s">
        <v>561</v>
      </c>
      <c r="B112391">
        <v>76895</v>
      </c>
      <c r="C112391" s="38" t="s">
        <v>2</v>
      </c>
      <c r="D112391" s="38" t="s">
        <v>701</v>
      </c>
      <c r="E112391" t="s">
        <v>10</v>
      </c>
    </row>
    <row r="112392" spans="1:5" x14ac:dyDescent="0.25">
      <c r="A112392" s="38" t="s">
        <v>561</v>
      </c>
      <c r="B112392">
        <v>76895</v>
      </c>
      <c r="C112392" s="38" t="s">
        <v>2</v>
      </c>
      <c r="D112392" s="38" t="s">
        <v>702</v>
      </c>
      <c r="E112392" t="s">
        <v>10</v>
      </c>
    </row>
    <row r="112393" spans="1:5" x14ac:dyDescent="0.25">
      <c r="A112393" s="38" t="s">
        <v>561</v>
      </c>
      <c r="B112393">
        <v>76895</v>
      </c>
      <c r="C112393" s="38" t="s">
        <v>2</v>
      </c>
      <c r="D112393" s="38" t="s">
        <v>703</v>
      </c>
      <c r="E112393" t="s">
        <v>10</v>
      </c>
    </row>
    <row r="112394" spans="1:5" x14ac:dyDescent="0.25">
      <c r="A112394" s="38" t="s">
        <v>561</v>
      </c>
      <c r="B112394">
        <v>76895</v>
      </c>
      <c r="C112394" s="38" t="s">
        <v>2</v>
      </c>
      <c r="D112394" s="38" t="s">
        <v>704</v>
      </c>
      <c r="E112394" t="s">
        <v>10</v>
      </c>
    </row>
    <row r="112395" spans="1:5" x14ac:dyDescent="0.25">
      <c r="A112395" s="38" t="s">
        <v>561</v>
      </c>
      <c r="B112395">
        <v>76895</v>
      </c>
      <c r="C112395" s="38" t="s">
        <v>2</v>
      </c>
      <c r="D112395" s="38" t="s">
        <v>705</v>
      </c>
      <c r="E112395" t="s">
        <v>10</v>
      </c>
    </row>
    <row r="112396" spans="1:5" x14ac:dyDescent="0.25">
      <c r="A112396" s="38" t="s">
        <v>561</v>
      </c>
      <c r="B112396">
        <v>76895</v>
      </c>
      <c r="C112396" s="38" t="s">
        <v>2</v>
      </c>
      <c r="D112396" s="38" t="s">
        <v>706</v>
      </c>
      <c r="E112396" t="s">
        <v>10</v>
      </c>
    </row>
    <row r="112397" spans="1:5" x14ac:dyDescent="0.25">
      <c r="A112397" s="38" t="s">
        <v>561</v>
      </c>
      <c r="B112397">
        <v>76895</v>
      </c>
      <c r="C112397" s="38" t="s">
        <v>2</v>
      </c>
      <c r="D112397" s="38" t="s">
        <v>707</v>
      </c>
      <c r="E112397" t="s">
        <v>10</v>
      </c>
    </row>
    <row r="112398" spans="1:5" x14ac:dyDescent="0.25">
      <c r="A112398" s="38" t="s">
        <v>561</v>
      </c>
      <c r="B112398">
        <v>76895</v>
      </c>
      <c r="C112398" s="38" t="s">
        <v>2</v>
      </c>
      <c r="D112398" s="38" t="s">
        <v>708</v>
      </c>
      <c r="E112398" t="s">
        <v>10</v>
      </c>
    </row>
    <row r="112399" spans="1:5" x14ac:dyDescent="0.25">
      <c r="A112399" s="38" t="s">
        <v>561</v>
      </c>
      <c r="B112399">
        <v>76895</v>
      </c>
      <c r="C112399" s="38" t="s">
        <v>2</v>
      </c>
      <c r="D112399" s="38" t="s">
        <v>709</v>
      </c>
      <c r="E112399" t="s">
        <v>10</v>
      </c>
    </row>
    <row r="112400" spans="1:5" x14ac:dyDescent="0.25">
      <c r="A112400" s="38" t="s">
        <v>561</v>
      </c>
      <c r="B112400">
        <v>76895</v>
      </c>
      <c r="C112400" s="38" t="s">
        <v>2</v>
      </c>
      <c r="D112400" s="38" t="s">
        <v>710</v>
      </c>
      <c r="E112400" t="s">
        <v>10</v>
      </c>
    </row>
    <row r="112401" spans="1:5" x14ac:dyDescent="0.25">
      <c r="A112401" s="38" t="s">
        <v>561</v>
      </c>
      <c r="B112401">
        <v>76895</v>
      </c>
      <c r="C112401" s="38" t="s">
        <v>2</v>
      </c>
      <c r="D112401" s="38" t="s">
        <v>711</v>
      </c>
      <c r="E112401" t="s">
        <v>10</v>
      </c>
    </row>
    <row r="112402" spans="1:5" x14ac:dyDescent="0.25">
      <c r="A112402" s="38" t="s">
        <v>561</v>
      </c>
      <c r="B112402">
        <v>76895</v>
      </c>
      <c r="C112402" s="38" t="s">
        <v>2</v>
      </c>
      <c r="D112402" s="38" t="s">
        <v>712</v>
      </c>
      <c r="E112402" t="s">
        <v>10</v>
      </c>
    </row>
    <row r="112403" spans="1:5" x14ac:dyDescent="0.25">
      <c r="A112403" s="38" t="s">
        <v>561</v>
      </c>
      <c r="B112403">
        <v>76895</v>
      </c>
      <c r="C112403" s="38" t="s">
        <v>2</v>
      </c>
      <c r="D112403" s="38" t="s">
        <v>713</v>
      </c>
      <c r="E112403" t="s">
        <v>10</v>
      </c>
    </row>
    <row r="112404" spans="1:5" x14ac:dyDescent="0.25">
      <c r="A112404" s="38" t="s">
        <v>561</v>
      </c>
      <c r="B112404">
        <v>76895</v>
      </c>
      <c r="C112404" s="38" t="s">
        <v>2</v>
      </c>
      <c r="D112404" s="38" t="s">
        <v>714</v>
      </c>
      <c r="E112404" t="s">
        <v>10</v>
      </c>
    </row>
    <row r="112405" spans="1:5" x14ac:dyDescent="0.25">
      <c r="A112405" s="38" t="s">
        <v>561</v>
      </c>
      <c r="B112405">
        <v>76895</v>
      </c>
      <c r="C112405" s="38" t="s">
        <v>2</v>
      </c>
      <c r="D112405" s="38" t="s">
        <v>715</v>
      </c>
      <c r="E112405" t="s">
        <v>10</v>
      </c>
    </row>
    <row r="112406" spans="1:5" x14ac:dyDescent="0.25">
      <c r="A112406" s="38" t="s">
        <v>561</v>
      </c>
      <c r="B112406">
        <v>76895</v>
      </c>
      <c r="C112406" s="38" t="s">
        <v>2</v>
      </c>
      <c r="D112406" s="38" t="s">
        <v>716</v>
      </c>
      <c r="E112406" t="s">
        <v>10</v>
      </c>
    </row>
    <row r="112407" spans="1:5" x14ac:dyDescent="0.25">
      <c r="A112407" s="38" t="s">
        <v>561</v>
      </c>
      <c r="B112407">
        <v>76895</v>
      </c>
      <c r="C112407" s="38" t="s">
        <v>2</v>
      </c>
      <c r="D112407" s="38" t="s">
        <v>717</v>
      </c>
      <c r="E112407" t="s">
        <v>10</v>
      </c>
    </row>
    <row r="112408" spans="1:5" x14ac:dyDescent="0.25">
      <c r="A112408" s="38" t="s">
        <v>561</v>
      </c>
      <c r="B112408">
        <v>76895</v>
      </c>
      <c r="C112408" s="38" t="s">
        <v>2</v>
      </c>
      <c r="D112408" s="38" t="s">
        <v>718</v>
      </c>
      <c r="E112408" t="s">
        <v>10</v>
      </c>
    </row>
    <row r="112409" spans="1:5" x14ac:dyDescent="0.25">
      <c r="A112409" s="38" t="s">
        <v>561</v>
      </c>
      <c r="B112409">
        <v>76895</v>
      </c>
      <c r="C112409" s="38" t="s">
        <v>2</v>
      </c>
      <c r="D112409" s="38" t="s">
        <v>719</v>
      </c>
      <c r="E112409" t="s">
        <v>10</v>
      </c>
    </row>
    <row r="112410" spans="1:5" x14ac:dyDescent="0.25">
      <c r="A112410" s="38" t="s">
        <v>561</v>
      </c>
      <c r="B112410">
        <v>76895</v>
      </c>
      <c r="C112410" s="38" t="s">
        <v>2</v>
      </c>
      <c r="D112410" s="38" t="s">
        <v>720</v>
      </c>
      <c r="E112410" t="s">
        <v>10</v>
      </c>
    </row>
    <row r="112411" spans="1:5" x14ac:dyDescent="0.25">
      <c r="A112411" s="38" t="s">
        <v>561</v>
      </c>
      <c r="B112411">
        <v>76895</v>
      </c>
      <c r="C112411" s="38" t="s">
        <v>2</v>
      </c>
      <c r="D112411" s="38" t="s">
        <v>721</v>
      </c>
      <c r="E112411" t="s">
        <v>10</v>
      </c>
    </row>
    <row r="112412" spans="1:5" x14ac:dyDescent="0.25">
      <c r="A112412" s="38" t="s">
        <v>561</v>
      </c>
      <c r="B112412">
        <v>76895</v>
      </c>
      <c r="C112412" s="38" t="s">
        <v>2</v>
      </c>
      <c r="D112412" s="38" t="s">
        <v>722</v>
      </c>
      <c r="E112412" t="s">
        <v>10</v>
      </c>
    </row>
    <row r="112413" spans="1:5" x14ac:dyDescent="0.25">
      <c r="A112413" s="38" t="s">
        <v>561</v>
      </c>
      <c r="B112413">
        <v>76895</v>
      </c>
      <c r="C112413" s="38" t="s">
        <v>2</v>
      </c>
      <c r="D112413" s="38" t="s">
        <v>723</v>
      </c>
      <c r="E112413" t="s">
        <v>10</v>
      </c>
    </row>
    <row r="112414" spans="1:5" x14ac:dyDescent="0.25">
      <c r="A112414" s="38" t="s">
        <v>562</v>
      </c>
      <c r="B112414">
        <v>99773</v>
      </c>
      <c r="C112414" s="38" t="s">
        <v>1</v>
      </c>
      <c r="D112414" s="38" t="s">
        <v>567</v>
      </c>
      <c r="E112414" t="s">
        <v>10</v>
      </c>
    </row>
    <row r="112415" spans="1:5" x14ac:dyDescent="0.25">
      <c r="A112415" s="38" t="s">
        <v>562</v>
      </c>
      <c r="B112415">
        <v>99773</v>
      </c>
      <c r="C112415" s="38" t="s">
        <v>1</v>
      </c>
      <c r="D112415" s="38" t="s">
        <v>568</v>
      </c>
      <c r="E112415">
        <v>1</v>
      </c>
    </row>
    <row r="112416" spans="1:5" x14ac:dyDescent="0.25">
      <c r="A112416" s="38" t="s">
        <v>562</v>
      </c>
      <c r="B112416">
        <v>99773</v>
      </c>
      <c r="C112416" s="38" t="s">
        <v>1</v>
      </c>
      <c r="D112416" s="38" t="s">
        <v>569</v>
      </c>
      <c r="E112416" t="s">
        <v>10</v>
      </c>
    </row>
    <row r="112417" spans="1:5" x14ac:dyDescent="0.25">
      <c r="A112417" s="38" t="s">
        <v>562</v>
      </c>
      <c r="B112417">
        <v>99773</v>
      </c>
      <c r="C112417" s="38" t="s">
        <v>1</v>
      </c>
      <c r="D112417" s="38" t="s">
        <v>570</v>
      </c>
      <c r="E112417" t="s">
        <v>10</v>
      </c>
    </row>
    <row r="112418" spans="1:5" x14ac:dyDescent="0.25">
      <c r="A112418" s="38" t="s">
        <v>562</v>
      </c>
      <c r="B112418">
        <v>99773</v>
      </c>
      <c r="C112418" s="38" t="s">
        <v>1</v>
      </c>
      <c r="D112418" s="38" t="s">
        <v>571</v>
      </c>
      <c r="E112418" t="s">
        <v>10</v>
      </c>
    </row>
    <row r="112419" spans="1:5" x14ac:dyDescent="0.25">
      <c r="A112419" s="38" t="s">
        <v>562</v>
      </c>
      <c r="B112419">
        <v>99773</v>
      </c>
      <c r="C112419" s="38" t="s">
        <v>1</v>
      </c>
      <c r="D112419" s="38" t="s">
        <v>572</v>
      </c>
      <c r="E112419" t="s">
        <v>10</v>
      </c>
    </row>
    <row r="112420" spans="1:5" x14ac:dyDescent="0.25">
      <c r="A112420" s="38" t="s">
        <v>562</v>
      </c>
      <c r="B112420">
        <v>99773</v>
      </c>
      <c r="C112420" s="38" t="s">
        <v>1</v>
      </c>
      <c r="D112420" s="38" t="s">
        <v>573</v>
      </c>
      <c r="E112420" t="s">
        <v>10</v>
      </c>
    </row>
    <row r="112421" spans="1:5" x14ac:dyDescent="0.25">
      <c r="A112421" s="38" t="s">
        <v>562</v>
      </c>
      <c r="B112421">
        <v>99773</v>
      </c>
      <c r="C112421" s="38" t="s">
        <v>1</v>
      </c>
      <c r="D112421" s="38" t="s">
        <v>574</v>
      </c>
      <c r="E112421" t="s">
        <v>10</v>
      </c>
    </row>
    <row r="112422" spans="1:5" x14ac:dyDescent="0.25">
      <c r="A112422" s="38" t="s">
        <v>562</v>
      </c>
      <c r="B112422">
        <v>99773</v>
      </c>
      <c r="C112422" s="38" t="s">
        <v>1</v>
      </c>
      <c r="D112422" s="38" t="s">
        <v>575</v>
      </c>
      <c r="E112422" t="s">
        <v>10</v>
      </c>
    </row>
    <row r="112423" spans="1:5" x14ac:dyDescent="0.25">
      <c r="A112423" s="38" t="s">
        <v>562</v>
      </c>
      <c r="B112423">
        <v>99773</v>
      </c>
      <c r="C112423" s="38" t="s">
        <v>1</v>
      </c>
      <c r="D112423" s="38" t="s">
        <v>576</v>
      </c>
      <c r="E112423" t="s">
        <v>10</v>
      </c>
    </row>
    <row r="112424" spans="1:5" x14ac:dyDescent="0.25">
      <c r="A112424" s="38" t="s">
        <v>562</v>
      </c>
      <c r="B112424">
        <v>99773</v>
      </c>
      <c r="C112424" s="38" t="s">
        <v>1</v>
      </c>
      <c r="D112424" s="38" t="s">
        <v>577</v>
      </c>
      <c r="E112424" t="s">
        <v>10</v>
      </c>
    </row>
    <row r="112425" spans="1:5" x14ac:dyDescent="0.25">
      <c r="A112425" s="38" t="s">
        <v>562</v>
      </c>
      <c r="B112425">
        <v>99773</v>
      </c>
      <c r="C112425" s="38" t="s">
        <v>1</v>
      </c>
      <c r="D112425" s="38" t="s">
        <v>578</v>
      </c>
      <c r="E112425" t="s">
        <v>10</v>
      </c>
    </row>
    <row r="112426" spans="1:5" x14ac:dyDescent="0.25">
      <c r="A112426" s="38" t="s">
        <v>562</v>
      </c>
      <c r="B112426">
        <v>99773</v>
      </c>
      <c r="C112426" s="38" t="s">
        <v>1</v>
      </c>
      <c r="D112426" s="38" t="s">
        <v>579</v>
      </c>
      <c r="E112426" t="s">
        <v>10</v>
      </c>
    </row>
    <row r="112427" spans="1:5" x14ac:dyDescent="0.25">
      <c r="A112427" s="38" t="s">
        <v>562</v>
      </c>
      <c r="B112427">
        <v>99773</v>
      </c>
      <c r="C112427" s="38" t="s">
        <v>1</v>
      </c>
      <c r="D112427" s="38" t="s">
        <v>580</v>
      </c>
      <c r="E112427" t="s">
        <v>10</v>
      </c>
    </row>
    <row r="112428" spans="1:5" x14ac:dyDescent="0.25">
      <c r="A112428" s="38" t="s">
        <v>562</v>
      </c>
      <c r="B112428">
        <v>99773</v>
      </c>
      <c r="C112428" s="38" t="s">
        <v>1</v>
      </c>
      <c r="D112428" s="38" t="s">
        <v>581</v>
      </c>
      <c r="E112428" t="s">
        <v>10</v>
      </c>
    </row>
    <row r="112429" spans="1:5" x14ac:dyDescent="0.25">
      <c r="A112429" s="38" t="s">
        <v>562</v>
      </c>
      <c r="B112429">
        <v>99773</v>
      </c>
      <c r="C112429" s="38" t="s">
        <v>1</v>
      </c>
      <c r="D112429" s="38" t="s">
        <v>582</v>
      </c>
      <c r="E112429">
        <v>1</v>
      </c>
    </row>
    <row r="112430" spans="1:5" x14ac:dyDescent="0.25">
      <c r="A112430" s="38" t="s">
        <v>562</v>
      </c>
      <c r="B112430">
        <v>99773</v>
      </c>
      <c r="C112430" s="38" t="s">
        <v>1</v>
      </c>
      <c r="D112430" s="38" t="s">
        <v>583</v>
      </c>
      <c r="E112430" t="s">
        <v>10</v>
      </c>
    </row>
    <row r="112431" spans="1:5" x14ac:dyDescent="0.25">
      <c r="A112431" s="38" t="s">
        <v>562</v>
      </c>
      <c r="B112431">
        <v>99773</v>
      </c>
      <c r="C112431" s="38" t="s">
        <v>1</v>
      </c>
      <c r="D112431" s="38" t="s">
        <v>584</v>
      </c>
      <c r="E112431" t="s">
        <v>10</v>
      </c>
    </row>
    <row r="112432" spans="1:5" x14ac:dyDescent="0.25">
      <c r="A112432" s="38" t="s">
        <v>562</v>
      </c>
      <c r="B112432">
        <v>99773</v>
      </c>
      <c r="C112432" s="38" t="s">
        <v>1</v>
      </c>
      <c r="D112432" s="38" t="s">
        <v>585</v>
      </c>
      <c r="E112432" t="s">
        <v>10</v>
      </c>
    </row>
    <row r="112433" spans="1:5" x14ac:dyDescent="0.25">
      <c r="A112433" s="38" t="s">
        <v>562</v>
      </c>
      <c r="B112433">
        <v>99773</v>
      </c>
      <c r="C112433" s="38" t="s">
        <v>1</v>
      </c>
      <c r="D112433" s="38" t="s">
        <v>586</v>
      </c>
      <c r="E112433" t="s">
        <v>10</v>
      </c>
    </row>
    <row r="112434" spans="1:5" x14ac:dyDescent="0.25">
      <c r="A112434" s="38" t="s">
        <v>562</v>
      </c>
      <c r="B112434">
        <v>99773</v>
      </c>
      <c r="C112434" s="38" t="s">
        <v>1</v>
      </c>
      <c r="D112434" s="38" t="s">
        <v>587</v>
      </c>
      <c r="E112434" t="s">
        <v>10</v>
      </c>
    </row>
    <row r="112435" spans="1:5" x14ac:dyDescent="0.25">
      <c r="A112435" s="38" t="s">
        <v>562</v>
      </c>
      <c r="B112435">
        <v>99773</v>
      </c>
      <c r="C112435" s="38" t="s">
        <v>1</v>
      </c>
      <c r="D112435" s="38" t="s">
        <v>588</v>
      </c>
      <c r="E112435" t="s">
        <v>10</v>
      </c>
    </row>
    <row r="112436" spans="1:5" x14ac:dyDescent="0.25">
      <c r="A112436" s="38" t="s">
        <v>562</v>
      </c>
      <c r="B112436">
        <v>99773</v>
      </c>
      <c r="C112436" s="38" t="s">
        <v>1</v>
      </c>
      <c r="D112436" s="38" t="s">
        <v>589</v>
      </c>
      <c r="E112436" t="s">
        <v>10</v>
      </c>
    </row>
    <row r="112437" spans="1:5" x14ac:dyDescent="0.25">
      <c r="A112437" s="38" t="s">
        <v>562</v>
      </c>
      <c r="B112437">
        <v>99773</v>
      </c>
      <c r="C112437" s="38" t="s">
        <v>1</v>
      </c>
      <c r="D112437" s="38" t="s">
        <v>590</v>
      </c>
      <c r="E112437" t="s">
        <v>10</v>
      </c>
    </row>
    <row r="112438" spans="1:5" x14ac:dyDescent="0.25">
      <c r="A112438" s="38" t="s">
        <v>562</v>
      </c>
      <c r="B112438">
        <v>99773</v>
      </c>
      <c r="C112438" s="38" t="s">
        <v>1</v>
      </c>
      <c r="D112438" s="38" t="s">
        <v>591</v>
      </c>
      <c r="E112438" t="s">
        <v>10</v>
      </c>
    </row>
    <row r="112439" spans="1:5" x14ac:dyDescent="0.25">
      <c r="A112439" s="38" t="s">
        <v>562</v>
      </c>
      <c r="B112439">
        <v>99773</v>
      </c>
      <c r="C112439" s="38" t="s">
        <v>1</v>
      </c>
      <c r="D112439" s="38" t="s">
        <v>592</v>
      </c>
      <c r="E112439" t="s">
        <v>10</v>
      </c>
    </row>
    <row r="112440" spans="1:5" x14ac:dyDescent="0.25">
      <c r="A112440" s="38" t="s">
        <v>562</v>
      </c>
      <c r="B112440">
        <v>99773</v>
      </c>
      <c r="C112440" s="38" t="s">
        <v>1</v>
      </c>
      <c r="D112440" s="38" t="s">
        <v>593</v>
      </c>
      <c r="E112440" t="s">
        <v>10</v>
      </c>
    </row>
    <row r="112441" spans="1:5" x14ac:dyDescent="0.25">
      <c r="A112441" s="38" t="s">
        <v>562</v>
      </c>
      <c r="B112441">
        <v>99773</v>
      </c>
      <c r="C112441" s="38" t="s">
        <v>1</v>
      </c>
      <c r="D112441" s="38" t="s">
        <v>594</v>
      </c>
      <c r="E112441" t="s">
        <v>10</v>
      </c>
    </row>
    <row r="112442" spans="1:5" x14ac:dyDescent="0.25">
      <c r="A112442" s="38" t="s">
        <v>562</v>
      </c>
      <c r="B112442">
        <v>99773</v>
      </c>
      <c r="C112442" s="38" t="s">
        <v>1</v>
      </c>
      <c r="D112442" s="38" t="s">
        <v>595</v>
      </c>
      <c r="E112442" t="s">
        <v>10</v>
      </c>
    </row>
    <row r="112443" spans="1:5" x14ac:dyDescent="0.25">
      <c r="A112443" s="38" t="s">
        <v>562</v>
      </c>
      <c r="B112443">
        <v>99773</v>
      </c>
      <c r="C112443" s="38" t="s">
        <v>1</v>
      </c>
      <c r="D112443" s="38" t="s">
        <v>596</v>
      </c>
      <c r="E112443" t="s">
        <v>10</v>
      </c>
    </row>
    <row r="112444" spans="1:5" x14ac:dyDescent="0.25">
      <c r="A112444" s="38" t="s">
        <v>562</v>
      </c>
      <c r="B112444">
        <v>99773</v>
      </c>
      <c r="C112444" s="38" t="s">
        <v>1</v>
      </c>
      <c r="D112444" s="38" t="s">
        <v>597</v>
      </c>
      <c r="E112444" t="s">
        <v>10</v>
      </c>
    </row>
    <row r="112445" spans="1:5" x14ac:dyDescent="0.25">
      <c r="A112445" s="38" t="s">
        <v>562</v>
      </c>
      <c r="B112445">
        <v>99773</v>
      </c>
      <c r="C112445" s="38" t="s">
        <v>1</v>
      </c>
      <c r="D112445" s="38" t="s">
        <v>598</v>
      </c>
      <c r="E112445" t="s">
        <v>10</v>
      </c>
    </row>
    <row r="112446" spans="1:5" x14ac:dyDescent="0.25">
      <c r="A112446" s="38" t="s">
        <v>562</v>
      </c>
      <c r="B112446">
        <v>99773</v>
      </c>
      <c r="C112446" s="38" t="s">
        <v>1</v>
      </c>
      <c r="D112446" s="38" t="s">
        <v>599</v>
      </c>
      <c r="E112446" t="s">
        <v>10</v>
      </c>
    </row>
    <row r="112447" spans="1:5" x14ac:dyDescent="0.25">
      <c r="A112447" s="38" t="s">
        <v>562</v>
      </c>
      <c r="B112447">
        <v>99773</v>
      </c>
      <c r="C112447" s="38" t="s">
        <v>1</v>
      </c>
      <c r="D112447" s="38" t="s">
        <v>600</v>
      </c>
      <c r="E112447">
        <v>1</v>
      </c>
    </row>
    <row r="112448" spans="1:5" x14ac:dyDescent="0.25">
      <c r="A112448" s="38" t="s">
        <v>562</v>
      </c>
      <c r="B112448">
        <v>99773</v>
      </c>
      <c r="C112448" s="38" t="s">
        <v>1</v>
      </c>
      <c r="D112448" s="38" t="s">
        <v>601</v>
      </c>
      <c r="E112448" t="s">
        <v>10</v>
      </c>
    </row>
    <row r="112449" spans="1:5" x14ac:dyDescent="0.25">
      <c r="A112449" s="38" t="s">
        <v>562</v>
      </c>
      <c r="B112449">
        <v>99773</v>
      </c>
      <c r="C112449" s="38" t="s">
        <v>1</v>
      </c>
      <c r="D112449" s="38" t="s">
        <v>602</v>
      </c>
      <c r="E112449" t="s">
        <v>10</v>
      </c>
    </row>
    <row r="112450" spans="1:5" x14ac:dyDescent="0.25">
      <c r="A112450" s="38" t="s">
        <v>562</v>
      </c>
      <c r="B112450">
        <v>99773</v>
      </c>
      <c r="C112450" s="38" t="s">
        <v>1</v>
      </c>
      <c r="D112450" s="38" t="s">
        <v>603</v>
      </c>
      <c r="E112450" t="s">
        <v>10</v>
      </c>
    </row>
    <row r="112451" spans="1:5" x14ac:dyDescent="0.25">
      <c r="A112451" s="38" t="s">
        <v>562</v>
      </c>
      <c r="B112451">
        <v>99773</v>
      </c>
      <c r="C112451" s="38" t="s">
        <v>1</v>
      </c>
      <c r="D112451" s="38" t="s">
        <v>604</v>
      </c>
      <c r="E112451" t="s">
        <v>10</v>
      </c>
    </row>
    <row r="112452" spans="1:5" x14ac:dyDescent="0.25">
      <c r="A112452" s="38" t="s">
        <v>562</v>
      </c>
      <c r="B112452">
        <v>99773</v>
      </c>
      <c r="C112452" s="38" t="s">
        <v>1</v>
      </c>
      <c r="D112452" s="38" t="s">
        <v>605</v>
      </c>
      <c r="E112452" t="s">
        <v>10</v>
      </c>
    </row>
    <row r="112453" spans="1:5" x14ac:dyDescent="0.25">
      <c r="A112453" s="38" t="s">
        <v>562</v>
      </c>
      <c r="B112453">
        <v>99773</v>
      </c>
      <c r="C112453" s="38" t="s">
        <v>1</v>
      </c>
      <c r="D112453" s="38" t="s">
        <v>606</v>
      </c>
      <c r="E112453" t="s">
        <v>10</v>
      </c>
    </row>
    <row r="112454" spans="1:5" x14ac:dyDescent="0.25">
      <c r="A112454" s="38" t="s">
        <v>562</v>
      </c>
      <c r="B112454">
        <v>99773</v>
      </c>
      <c r="C112454" s="38" t="s">
        <v>1</v>
      </c>
      <c r="D112454" s="38" t="s">
        <v>607</v>
      </c>
      <c r="E112454" t="s">
        <v>10</v>
      </c>
    </row>
    <row r="112455" spans="1:5" x14ac:dyDescent="0.25">
      <c r="A112455" s="38" t="s">
        <v>562</v>
      </c>
      <c r="B112455">
        <v>99773</v>
      </c>
      <c r="C112455" s="38" t="s">
        <v>1</v>
      </c>
      <c r="D112455" s="38" t="s">
        <v>608</v>
      </c>
      <c r="E112455" t="s">
        <v>10</v>
      </c>
    </row>
    <row r="112456" spans="1:5" x14ac:dyDescent="0.25">
      <c r="A112456" s="38" t="s">
        <v>562</v>
      </c>
      <c r="B112456">
        <v>99773</v>
      </c>
      <c r="C112456" s="38" t="s">
        <v>1</v>
      </c>
      <c r="D112456" s="38" t="s">
        <v>609</v>
      </c>
      <c r="E112456" t="s">
        <v>10</v>
      </c>
    </row>
    <row r="112457" spans="1:5" x14ac:dyDescent="0.25">
      <c r="A112457" s="38" t="s">
        <v>562</v>
      </c>
      <c r="B112457">
        <v>99773</v>
      </c>
      <c r="C112457" s="38" t="s">
        <v>1</v>
      </c>
      <c r="D112457" s="38" t="s">
        <v>610</v>
      </c>
      <c r="E112457">
        <v>1</v>
      </c>
    </row>
    <row r="112458" spans="1:5" x14ac:dyDescent="0.25">
      <c r="A112458" s="38" t="s">
        <v>562</v>
      </c>
      <c r="B112458">
        <v>99773</v>
      </c>
      <c r="C112458" s="38" t="s">
        <v>1</v>
      </c>
      <c r="D112458" s="38" t="s">
        <v>611</v>
      </c>
      <c r="E112458" t="s">
        <v>10</v>
      </c>
    </row>
    <row r="112459" spans="1:5" x14ac:dyDescent="0.25">
      <c r="A112459" s="38" t="s">
        <v>562</v>
      </c>
      <c r="B112459">
        <v>99773</v>
      </c>
      <c r="C112459" s="38" t="s">
        <v>1</v>
      </c>
      <c r="D112459" s="38" t="s">
        <v>612</v>
      </c>
      <c r="E112459" t="s">
        <v>10</v>
      </c>
    </row>
    <row r="112460" spans="1:5" x14ac:dyDescent="0.25">
      <c r="A112460" s="38" t="s">
        <v>562</v>
      </c>
      <c r="B112460">
        <v>99773</v>
      </c>
      <c r="C112460" s="38" t="s">
        <v>1</v>
      </c>
      <c r="D112460" s="38" t="s">
        <v>613</v>
      </c>
      <c r="E112460" t="s">
        <v>10</v>
      </c>
    </row>
    <row r="112461" spans="1:5" x14ac:dyDescent="0.25">
      <c r="A112461" s="38" t="s">
        <v>562</v>
      </c>
      <c r="B112461">
        <v>99773</v>
      </c>
      <c r="C112461" s="38" t="s">
        <v>1</v>
      </c>
      <c r="D112461" s="38" t="s">
        <v>614</v>
      </c>
      <c r="E112461" t="s">
        <v>10</v>
      </c>
    </row>
    <row r="112462" spans="1:5" x14ac:dyDescent="0.25">
      <c r="A112462" s="38" t="s">
        <v>562</v>
      </c>
      <c r="B112462">
        <v>99773</v>
      </c>
      <c r="C112462" s="38" t="s">
        <v>1</v>
      </c>
      <c r="D112462" s="38" t="s">
        <v>615</v>
      </c>
      <c r="E112462" t="s">
        <v>10</v>
      </c>
    </row>
    <row r="112463" spans="1:5" x14ac:dyDescent="0.25">
      <c r="A112463" s="38" t="s">
        <v>562</v>
      </c>
      <c r="B112463">
        <v>99773</v>
      </c>
      <c r="C112463" s="38" t="s">
        <v>1</v>
      </c>
      <c r="D112463" s="38" t="s">
        <v>616</v>
      </c>
      <c r="E112463" t="s">
        <v>10</v>
      </c>
    </row>
    <row r="112464" spans="1:5" x14ac:dyDescent="0.25">
      <c r="A112464" s="38" t="s">
        <v>562</v>
      </c>
      <c r="B112464">
        <v>99773</v>
      </c>
      <c r="C112464" s="38" t="s">
        <v>1</v>
      </c>
      <c r="D112464" s="38" t="s">
        <v>617</v>
      </c>
      <c r="E112464" t="s">
        <v>10</v>
      </c>
    </row>
    <row r="112465" spans="1:5" x14ac:dyDescent="0.25">
      <c r="A112465" s="38" t="s">
        <v>562</v>
      </c>
      <c r="B112465">
        <v>99773</v>
      </c>
      <c r="C112465" s="38" t="s">
        <v>1</v>
      </c>
      <c r="D112465" s="38" t="s">
        <v>618</v>
      </c>
      <c r="E112465">
        <v>1</v>
      </c>
    </row>
    <row r="112466" spans="1:5" x14ac:dyDescent="0.25">
      <c r="A112466" s="38" t="s">
        <v>562</v>
      </c>
      <c r="B112466">
        <v>99773</v>
      </c>
      <c r="C112466" s="38" t="s">
        <v>1</v>
      </c>
      <c r="D112466" s="38" t="s">
        <v>619</v>
      </c>
      <c r="E112466" t="s">
        <v>10</v>
      </c>
    </row>
    <row r="112467" spans="1:5" x14ac:dyDescent="0.25">
      <c r="A112467" s="38" t="s">
        <v>562</v>
      </c>
      <c r="B112467">
        <v>99773</v>
      </c>
      <c r="C112467" s="38" t="s">
        <v>1</v>
      </c>
      <c r="D112467" s="38" t="s">
        <v>727</v>
      </c>
      <c r="E112467">
        <v>1</v>
      </c>
    </row>
    <row r="112468" spans="1:5" x14ac:dyDescent="0.25">
      <c r="A112468" s="38" t="s">
        <v>562</v>
      </c>
      <c r="B112468">
        <v>99773</v>
      </c>
      <c r="C112468" s="38" t="s">
        <v>1</v>
      </c>
      <c r="D112468" s="38" t="s">
        <v>728</v>
      </c>
      <c r="E112468" t="s">
        <v>10</v>
      </c>
    </row>
    <row r="112469" spans="1:5" x14ac:dyDescent="0.25">
      <c r="A112469" s="38" t="s">
        <v>562</v>
      </c>
      <c r="B112469">
        <v>99773</v>
      </c>
      <c r="C112469" s="38" t="s">
        <v>1</v>
      </c>
      <c r="D112469" s="38" t="s">
        <v>729</v>
      </c>
      <c r="E112469" t="s">
        <v>10</v>
      </c>
    </row>
    <row r="112470" spans="1:5" x14ac:dyDescent="0.25">
      <c r="A112470" s="38" t="s">
        <v>562</v>
      </c>
      <c r="B112470">
        <v>99773</v>
      </c>
      <c r="C112470" s="38" t="s">
        <v>1</v>
      </c>
      <c r="D112470" s="38" t="s">
        <v>730</v>
      </c>
      <c r="E112470" t="s">
        <v>10</v>
      </c>
    </row>
    <row r="112471" spans="1:5" x14ac:dyDescent="0.25">
      <c r="A112471" s="38" t="s">
        <v>562</v>
      </c>
      <c r="B112471">
        <v>99773</v>
      </c>
      <c r="C112471" s="38" t="s">
        <v>1</v>
      </c>
      <c r="D112471" s="38" t="s">
        <v>731</v>
      </c>
      <c r="E112471" t="s">
        <v>10</v>
      </c>
    </row>
    <row r="112472" spans="1:5" x14ac:dyDescent="0.25">
      <c r="A112472" s="38" t="s">
        <v>562</v>
      </c>
      <c r="B112472">
        <v>99773</v>
      </c>
      <c r="C112472" s="38" t="s">
        <v>1</v>
      </c>
      <c r="D112472" s="38" t="s">
        <v>732</v>
      </c>
      <c r="E112472" t="s">
        <v>10</v>
      </c>
    </row>
    <row r="112473" spans="1:5" x14ac:dyDescent="0.25">
      <c r="A112473" s="38" t="s">
        <v>562</v>
      </c>
      <c r="B112473">
        <v>99773</v>
      </c>
      <c r="C112473" s="38" t="s">
        <v>1</v>
      </c>
      <c r="D112473" s="38" t="s">
        <v>733</v>
      </c>
      <c r="E112473" t="s">
        <v>10</v>
      </c>
    </row>
    <row r="112474" spans="1:5" x14ac:dyDescent="0.25">
      <c r="A112474" s="38" t="s">
        <v>562</v>
      </c>
      <c r="B112474">
        <v>99773</v>
      </c>
      <c r="C112474" s="38" t="s">
        <v>1</v>
      </c>
      <c r="D112474" s="38" t="s">
        <v>627</v>
      </c>
      <c r="E112474" t="s">
        <v>10</v>
      </c>
    </row>
    <row r="112475" spans="1:5" x14ac:dyDescent="0.25">
      <c r="A112475" s="38" t="s">
        <v>562</v>
      </c>
      <c r="B112475">
        <v>99773</v>
      </c>
      <c r="C112475" s="38" t="s">
        <v>1</v>
      </c>
      <c r="D112475" s="38" t="s">
        <v>628</v>
      </c>
      <c r="E112475" t="s">
        <v>10</v>
      </c>
    </row>
    <row r="112476" spans="1:5" x14ac:dyDescent="0.25">
      <c r="A112476" s="38" t="s">
        <v>562</v>
      </c>
      <c r="B112476">
        <v>99773</v>
      </c>
      <c r="C112476" s="38" t="s">
        <v>1</v>
      </c>
      <c r="D112476" s="38" t="s">
        <v>629</v>
      </c>
      <c r="E112476" t="s">
        <v>10</v>
      </c>
    </row>
    <row r="112477" spans="1:5" x14ac:dyDescent="0.25">
      <c r="A112477" s="38" t="s">
        <v>562</v>
      </c>
      <c r="B112477">
        <v>99773</v>
      </c>
      <c r="C112477" s="38" t="s">
        <v>1</v>
      </c>
      <c r="D112477" s="38" t="s">
        <v>630</v>
      </c>
      <c r="E112477" t="s">
        <v>10</v>
      </c>
    </row>
    <row r="112478" spans="1:5" x14ac:dyDescent="0.25">
      <c r="A112478" s="38" t="s">
        <v>562</v>
      </c>
      <c r="B112478">
        <v>99773</v>
      </c>
      <c r="C112478" s="38" t="s">
        <v>1</v>
      </c>
      <c r="D112478" s="38" t="s">
        <v>631</v>
      </c>
      <c r="E112478" t="s">
        <v>10</v>
      </c>
    </row>
    <row r="112479" spans="1:5" x14ac:dyDescent="0.25">
      <c r="A112479" s="38" t="s">
        <v>562</v>
      </c>
      <c r="B112479">
        <v>99773</v>
      </c>
      <c r="C112479" s="38" t="s">
        <v>1</v>
      </c>
      <c r="D112479" s="38" t="s">
        <v>632</v>
      </c>
      <c r="E112479" t="s">
        <v>10</v>
      </c>
    </row>
    <row r="112480" spans="1:5" x14ac:dyDescent="0.25">
      <c r="A112480" s="38" t="s">
        <v>562</v>
      </c>
      <c r="B112480">
        <v>99773</v>
      </c>
      <c r="C112480" s="38" t="s">
        <v>1</v>
      </c>
      <c r="D112480" s="38" t="s">
        <v>633</v>
      </c>
      <c r="E112480" t="s">
        <v>10</v>
      </c>
    </row>
    <row r="112481" spans="1:5" x14ac:dyDescent="0.25">
      <c r="A112481" s="38" t="s">
        <v>562</v>
      </c>
      <c r="B112481">
        <v>99773</v>
      </c>
      <c r="C112481" s="38" t="s">
        <v>1</v>
      </c>
      <c r="D112481" s="38" t="s">
        <v>634</v>
      </c>
      <c r="E112481" t="s">
        <v>10</v>
      </c>
    </row>
    <row r="112482" spans="1:5" x14ac:dyDescent="0.25">
      <c r="A112482" s="38" t="s">
        <v>562</v>
      </c>
      <c r="B112482">
        <v>99773</v>
      </c>
      <c r="C112482" s="38" t="s">
        <v>1</v>
      </c>
      <c r="D112482" s="38" t="s">
        <v>635</v>
      </c>
      <c r="E112482" t="s">
        <v>10</v>
      </c>
    </row>
    <row r="112483" spans="1:5" x14ac:dyDescent="0.25">
      <c r="A112483" s="38" t="s">
        <v>562</v>
      </c>
      <c r="B112483">
        <v>99773</v>
      </c>
      <c r="C112483" s="38" t="s">
        <v>1</v>
      </c>
      <c r="D112483" s="38" t="s">
        <v>636</v>
      </c>
      <c r="E112483" t="s">
        <v>10</v>
      </c>
    </row>
    <row r="112484" spans="1:5" x14ac:dyDescent="0.25">
      <c r="A112484" s="38" t="s">
        <v>562</v>
      </c>
      <c r="B112484">
        <v>99773</v>
      </c>
      <c r="C112484" s="38" t="s">
        <v>1</v>
      </c>
      <c r="D112484" s="38" t="s">
        <v>637</v>
      </c>
      <c r="E112484" t="s">
        <v>10</v>
      </c>
    </row>
    <row r="112485" spans="1:5" x14ac:dyDescent="0.25">
      <c r="A112485" s="38" t="s">
        <v>562</v>
      </c>
      <c r="B112485">
        <v>99773</v>
      </c>
      <c r="C112485" s="38" t="s">
        <v>1</v>
      </c>
      <c r="D112485" s="38" t="s">
        <v>638</v>
      </c>
      <c r="E112485" t="s">
        <v>10</v>
      </c>
    </row>
    <row r="112486" spans="1:5" x14ac:dyDescent="0.25">
      <c r="A112486" s="38" t="s">
        <v>562</v>
      </c>
      <c r="B112486">
        <v>99773</v>
      </c>
      <c r="C112486" s="38" t="s">
        <v>1</v>
      </c>
      <c r="D112486" s="38" t="s">
        <v>639</v>
      </c>
      <c r="E112486" t="s">
        <v>10</v>
      </c>
    </row>
    <row r="112487" spans="1:5" x14ac:dyDescent="0.25">
      <c r="A112487" s="38" t="s">
        <v>562</v>
      </c>
      <c r="B112487">
        <v>99773</v>
      </c>
      <c r="C112487" s="38" t="s">
        <v>1</v>
      </c>
      <c r="D112487" s="38" t="s">
        <v>640</v>
      </c>
      <c r="E112487" t="s">
        <v>10</v>
      </c>
    </row>
    <row r="112488" spans="1:5" x14ac:dyDescent="0.25">
      <c r="A112488" s="38" t="s">
        <v>562</v>
      </c>
      <c r="B112488">
        <v>99773</v>
      </c>
      <c r="C112488" s="38" t="s">
        <v>1</v>
      </c>
      <c r="D112488" s="38" t="s">
        <v>641</v>
      </c>
      <c r="E112488" t="s">
        <v>10</v>
      </c>
    </row>
    <row r="112489" spans="1:5" x14ac:dyDescent="0.25">
      <c r="A112489" s="38" t="s">
        <v>562</v>
      </c>
      <c r="B112489">
        <v>99773</v>
      </c>
      <c r="C112489" s="38" t="s">
        <v>1</v>
      </c>
      <c r="D112489" s="38" t="s">
        <v>642</v>
      </c>
      <c r="E112489" t="s">
        <v>10</v>
      </c>
    </row>
    <row r="112490" spans="1:5" x14ac:dyDescent="0.25">
      <c r="A112490" s="38" t="s">
        <v>562</v>
      </c>
      <c r="B112490">
        <v>99773</v>
      </c>
      <c r="C112490" s="38" t="s">
        <v>1</v>
      </c>
      <c r="D112490" s="38" t="s">
        <v>643</v>
      </c>
      <c r="E112490" t="s">
        <v>10</v>
      </c>
    </row>
    <row r="112491" spans="1:5" x14ac:dyDescent="0.25">
      <c r="A112491" s="38" t="s">
        <v>562</v>
      </c>
      <c r="B112491">
        <v>99773</v>
      </c>
      <c r="C112491" s="38" t="s">
        <v>1</v>
      </c>
      <c r="D112491" s="38" t="s">
        <v>644</v>
      </c>
      <c r="E112491" t="s">
        <v>10</v>
      </c>
    </row>
    <row r="112492" spans="1:5" x14ac:dyDescent="0.25">
      <c r="A112492" s="38" t="s">
        <v>562</v>
      </c>
      <c r="B112492">
        <v>99773</v>
      </c>
      <c r="C112492" s="38" t="s">
        <v>1</v>
      </c>
      <c r="D112492" s="38" t="s">
        <v>645</v>
      </c>
      <c r="E112492" t="s">
        <v>10</v>
      </c>
    </row>
    <row r="112493" spans="1:5" x14ac:dyDescent="0.25">
      <c r="A112493" s="38" t="s">
        <v>562</v>
      </c>
      <c r="B112493">
        <v>99773</v>
      </c>
      <c r="C112493" s="38" t="s">
        <v>1</v>
      </c>
      <c r="D112493" s="38" t="s">
        <v>646</v>
      </c>
      <c r="E112493" t="s">
        <v>10</v>
      </c>
    </row>
    <row r="112494" spans="1:5" x14ac:dyDescent="0.25">
      <c r="A112494" s="38" t="s">
        <v>562</v>
      </c>
      <c r="B112494">
        <v>99773</v>
      </c>
      <c r="C112494" s="38" t="s">
        <v>1</v>
      </c>
      <c r="D112494" s="38" t="s">
        <v>647</v>
      </c>
      <c r="E112494" t="s">
        <v>10</v>
      </c>
    </row>
    <row r="112495" spans="1:5" x14ac:dyDescent="0.25">
      <c r="A112495" s="38" t="s">
        <v>562</v>
      </c>
      <c r="B112495">
        <v>99773</v>
      </c>
      <c r="C112495" s="38" t="s">
        <v>1</v>
      </c>
      <c r="D112495" s="38" t="s">
        <v>648</v>
      </c>
      <c r="E112495" t="s">
        <v>10</v>
      </c>
    </row>
    <row r="112496" spans="1:5" x14ac:dyDescent="0.25">
      <c r="A112496" s="38" t="s">
        <v>562</v>
      </c>
      <c r="B112496">
        <v>99773</v>
      </c>
      <c r="C112496" s="38" t="s">
        <v>1</v>
      </c>
      <c r="D112496" s="38" t="s">
        <v>649</v>
      </c>
      <c r="E112496">
        <v>1</v>
      </c>
    </row>
    <row r="112497" spans="1:5" x14ac:dyDescent="0.25">
      <c r="A112497" s="38" t="s">
        <v>562</v>
      </c>
      <c r="B112497">
        <v>99773</v>
      </c>
      <c r="C112497" s="38" t="s">
        <v>1</v>
      </c>
      <c r="D112497" s="38" t="s">
        <v>650</v>
      </c>
      <c r="E112497" t="s">
        <v>10</v>
      </c>
    </row>
    <row r="112498" spans="1:5" x14ac:dyDescent="0.25">
      <c r="A112498" s="38" t="s">
        <v>562</v>
      </c>
      <c r="B112498">
        <v>99773</v>
      </c>
      <c r="C112498" s="38" t="s">
        <v>1</v>
      </c>
      <c r="D112498" s="38" t="s">
        <v>651</v>
      </c>
      <c r="E112498" t="s">
        <v>10</v>
      </c>
    </row>
    <row r="112499" spans="1:5" x14ac:dyDescent="0.25">
      <c r="A112499" s="38" t="s">
        <v>562</v>
      </c>
      <c r="B112499">
        <v>99773</v>
      </c>
      <c r="C112499" s="38" t="s">
        <v>1</v>
      </c>
      <c r="D112499" s="38" t="s">
        <v>652</v>
      </c>
      <c r="E112499" t="s">
        <v>10</v>
      </c>
    </row>
    <row r="112500" spans="1:5" x14ac:dyDescent="0.25">
      <c r="A112500" s="38" t="s">
        <v>562</v>
      </c>
      <c r="B112500">
        <v>99773</v>
      </c>
      <c r="C112500" s="38" t="s">
        <v>1</v>
      </c>
      <c r="D112500" s="38" t="s">
        <v>653</v>
      </c>
      <c r="E112500" t="s">
        <v>10</v>
      </c>
    </row>
    <row r="112501" spans="1:5" x14ac:dyDescent="0.25">
      <c r="A112501" s="38" t="s">
        <v>562</v>
      </c>
      <c r="B112501">
        <v>99773</v>
      </c>
      <c r="C112501" s="38" t="s">
        <v>1</v>
      </c>
      <c r="D112501" s="38" t="s">
        <v>654</v>
      </c>
      <c r="E112501" t="s">
        <v>10</v>
      </c>
    </row>
    <row r="112502" spans="1:5" x14ac:dyDescent="0.25">
      <c r="A112502" s="38" t="s">
        <v>562</v>
      </c>
      <c r="B112502">
        <v>99773</v>
      </c>
      <c r="C112502" s="38" t="s">
        <v>1</v>
      </c>
      <c r="D112502" s="38" t="s">
        <v>655</v>
      </c>
      <c r="E112502">
        <v>1</v>
      </c>
    </row>
    <row r="112503" spans="1:5" x14ac:dyDescent="0.25">
      <c r="A112503" s="38" t="s">
        <v>562</v>
      </c>
      <c r="B112503">
        <v>99773</v>
      </c>
      <c r="C112503" s="38" t="s">
        <v>1</v>
      </c>
      <c r="D112503" s="38" t="s">
        <v>656</v>
      </c>
      <c r="E112503" t="s">
        <v>10</v>
      </c>
    </row>
    <row r="112504" spans="1:5" x14ac:dyDescent="0.25">
      <c r="A112504" s="38" t="s">
        <v>562</v>
      </c>
      <c r="B112504">
        <v>99773</v>
      </c>
      <c r="C112504" s="38" t="s">
        <v>1</v>
      </c>
      <c r="D112504" s="38" t="s">
        <v>657</v>
      </c>
      <c r="E112504" t="s">
        <v>10</v>
      </c>
    </row>
    <row r="112505" spans="1:5" x14ac:dyDescent="0.25">
      <c r="A112505" s="38" t="s">
        <v>562</v>
      </c>
      <c r="B112505">
        <v>99773</v>
      </c>
      <c r="C112505" s="38" t="s">
        <v>1</v>
      </c>
      <c r="D112505" s="38" t="s">
        <v>658</v>
      </c>
      <c r="E112505" t="s">
        <v>10</v>
      </c>
    </row>
    <row r="112506" spans="1:5" x14ac:dyDescent="0.25">
      <c r="A112506" s="38" t="s">
        <v>562</v>
      </c>
      <c r="B112506">
        <v>99773</v>
      </c>
      <c r="C112506" s="38" t="s">
        <v>1</v>
      </c>
      <c r="D112506" s="38" t="s">
        <v>734</v>
      </c>
      <c r="E112506" t="s">
        <v>10</v>
      </c>
    </row>
    <row r="112507" spans="1:5" x14ac:dyDescent="0.25">
      <c r="A112507" s="38" t="s">
        <v>562</v>
      </c>
      <c r="B112507">
        <v>99773</v>
      </c>
      <c r="C112507" s="38" t="s">
        <v>1</v>
      </c>
      <c r="D112507" s="38" t="s">
        <v>735</v>
      </c>
      <c r="E112507" t="s">
        <v>10</v>
      </c>
    </row>
    <row r="112508" spans="1:5" x14ac:dyDescent="0.25">
      <c r="A112508" s="38" t="s">
        <v>562</v>
      </c>
      <c r="B112508">
        <v>99773</v>
      </c>
      <c r="C112508" s="38" t="s">
        <v>1</v>
      </c>
      <c r="D112508" s="38" t="s">
        <v>736</v>
      </c>
      <c r="E112508">
        <v>1</v>
      </c>
    </row>
    <row r="112509" spans="1:5" x14ac:dyDescent="0.25">
      <c r="A112509" s="38" t="s">
        <v>562</v>
      </c>
      <c r="B112509">
        <v>99773</v>
      </c>
      <c r="C112509" s="38" t="s">
        <v>1</v>
      </c>
      <c r="D112509" s="38" t="s">
        <v>662</v>
      </c>
      <c r="E112509" t="s">
        <v>10</v>
      </c>
    </row>
    <row r="112510" spans="1:5" x14ac:dyDescent="0.25">
      <c r="A112510" s="38" t="s">
        <v>562</v>
      </c>
      <c r="B112510">
        <v>99773</v>
      </c>
      <c r="C112510" s="38" t="s">
        <v>1</v>
      </c>
      <c r="D112510" s="38" t="s">
        <v>663</v>
      </c>
      <c r="E112510" t="s">
        <v>10</v>
      </c>
    </row>
    <row r="112511" spans="1:5" x14ac:dyDescent="0.25">
      <c r="A112511" s="38" t="s">
        <v>562</v>
      </c>
      <c r="B112511">
        <v>99773</v>
      </c>
      <c r="C112511" s="38" t="s">
        <v>1</v>
      </c>
      <c r="D112511" s="38" t="s">
        <v>664</v>
      </c>
      <c r="E112511" t="s">
        <v>10</v>
      </c>
    </row>
    <row r="112512" spans="1:5" x14ac:dyDescent="0.25">
      <c r="A112512" s="38" t="s">
        <v>562</v>
      </c>
      <c r="B112512">
        <v>99773</v>
      </c>
      <c r="C112512" s="38" t="s">
        <v>1</v>
      </c>
      <c r="D112512" s="38" t="s">
        <v>665</v>
      </c>
      <c r="E112512" t="s">
        <v>10</v>
      </c>
    </row>
    <row r="112513" spans="1:5" x14ac:dyDescent="0.25">
      <c r="A112513" s="38" t="s">
        <v>562</v>
      </c>
      <c r="B112513">
        <v>99773</v>
      </c>
      <c r="C112513" s="38" t="s">
        <v>1</v>
      </c>
      <c r="D112513" s="38" t="s">
        <v>666</v>
      </c>
      <c r="E112513" t="s">
        <v>10</v>
      </c>
    </row>
    <row r="112514" spans="1:5" x14ac:dyDescent="0.25">
      <c r="A112514" s="38" t="s">
        <v>562</v>
      </c>
      <c r="B112514">
        <v>99773</v>
      </c>
      <c r="C112514" s="38" t="s">
        <v>1</v>
      </c>
      <c r="D112514" s="38" t="s">
        <v>667</v>
      </c>
      <c r="E112514">
        <v>1</v>
      </c>
    </row>
    <row r="112515" spans="1:5" x14ac:dyDescent="0.25">
      <c r="A112515" s="38" t="s">
        <v>562</v>
      </c>
      <c r="B112515">
        <v>99773</v>
      </c>
      <c r="C112515" s="38" t="s">
        <v>1</v>
      </c>
      <c r="D112515" s="38" t="s">
        <v>668</v>
      </c>
      <c r="E112515" t="s">
        <v>10</v>
      </c>
    </row>
    <row r="112516" spans="1:5" x14ac:dyDescent="0.25">
      <c r="A112516" s="38" t="s">
        <v>562</v>
      </c>
      <c r="B112516">
        <v>99773</v>
      </c>
      <c r="C112516" s="38" t="s">
        <v>1</v>
      </c>
      <c r="D112516" s="38" t="s">
        <v>669</v>
      </c>
      <c r="E112516">
        <v>1</v>
      </c>
    </row>
    <row r="112517" spans="1:5" x14ac:dyDescent="0.25">
      <c r="A112517" s="38" t="s">
        <v>562</v>
      </c>
      <c r="B112517">
        <v>99773</v>
      </c>
      <c r="C112517" s="38" t="s">
        <v>1</v>
      </c>
      <c r="D112517" s="38" t="s">
        <v>670</v>
      </c>
      <c r="E112517" t="s">
        <v>10</v>
      </c>
    </row>
    <row r="112518" spans="1:5" x14ac:dyDescent="0.25">
      <c r="A112518" s="38" t="s">
        <v>562</v>
      </c>
      <c r="B112518">
        <v>99773</v>
      </c>
      <c r="C112518" s="38" t="s">
        <v>1</v>
      </c>
      <c r="D112518" s="38" t="s">
        <v>671</v>
      </c>
      <c r="E112518" t="s">
        <v>10</v>
      </c>
    </row>
    <row r="112519" spans="1:5" x14ac:dyDescent="0.25">
      <c r="A112519" s="38" t="s">
        <v>562</v>
      </c>
      <c r="B112519">
        <v>99773</v>
      </c>
      <c r="C112519" s="38" t="s">
        <v>1</v>
      </c>
      <c r="D112519" s="38" t="s">
        <v>672</v>
      </c>
      <c r="E112519" t="s">
        <v>10</v>
      </c>
    </row>
    <row r="112520" spans="1:5" x14ac:dyDescent="0.25">
      <c r="A112520" s="38" t="s">
        <v>562</v>
      </c>
      <c r="B112520">
        <v>99773</v>
      </c>
      <c r="C112520" s="38" t="s">
        <v>1</v>
      </c>
      <c r="D112520" s="38" t="s">
        <v>673</v>
      </c>
      <c r="E112520" t="s">
        <v>10</v>
      </c>
    </row>
    <row r="112521" spans="1:5" x14ac:dyDescent="0.25">
      <c r="A112521" s="38" t="s">
        <v>562</v>
      </c>
      <c r="B112521">
        <v>99773</v>
      </c>
      <c r="C112521" s="38" t="s">
        <v>1</v>
      </c>
      <c r="D112521" s="38" t="s">
        <v>674</v>
      </c>
      <c r="E112521" t="s">
        <v>10</v>
      </c>
    </row>
    <row r="112522" spans="1:5" x14ac:dyDescent="0.25">
      <c r="A112522" s="38" t="s">
        <v>562</v>
      </c>
      <c r="B112522">
        <v>99773</v>
      </c>
      <c r="C112522" s="38" t="s">
        <v>1</v>
      </c>
      <c r="D112522" s="38" t="s">
        <v>675</v>
      </c>
      <c r="E112522" t="s">
        <v>10</v>
      </c>
    </row>
    <row r="112523" spans="1:5" x14ac:dyDescent="0.25">
      <c r="A112523" s="38" t="s">
        <v>562</v>
      </c>
      <c r="B112523">
        <v>99773</v>
      </c>
      <c r="C112523" s="38" t="s">
        <v>1</v>
      </c>
      <c r="D112523" s="38" t="s">
        <v>676</v>
      </c>
      <c r="E112523" t="s">
        <v>10</v>
      </c>
    </row>
    <row r="112524" spans="1:5" x14ac:dyDescent="0.25">
      <c r="A112524" s="38" t="s">
        <v>562</v>
      </c>
      <c r="B112524">
        <v>99773</v>
      </c>
      <c r="C112524" s="38" t="s">
        <v>1</v>
      </c>
      <c r="D112524" s="38" t="s">
        <v>677</v>
      </c>
      <c r="E112524" t="s">
        <v>10</v>
      </c>
    </row>
    <row r="112525" spans="1:5" x14ac:dyDescent="0.25">
      <c r="A112525" s="38" t="s">
        <v>562</v>
      </c>
      <c r="B112525">
        <v>99773</v>
      </c>
      <c r="C112525" s="38" t="s">
        <v>1</v>
      </c>
      <c r="D112525" s="38" t="s">
        <v>678</v>
      </c>
      <c r="E112525" t="s">
        <v>10</v>
      </c>
    </row>
    <row r="112526" spans="1:5" x14ac:dyDescent="0.25">
      <c r="A112526" s="38" t="s">
        <v>562</v>
      </c>
      <c r="B112526">
        <v>99773</v>
      </c>
      <c r="C112526" s="38" t="s">
        <v>1</v>
      </c>
      <c r="D112526" s="38" t="s">
        <v>679</v>
      </c>
      <c r="E112526" t="s">
        <v>10</v>
      </c>
    </row>
    <row r="112527" spans="1:5" x14ac:dyDescent="0.25">
      <c r="A112527" s="38" t="s">
        <v>562</v>
      </c>
      <c r="B112527">
        <v>99773</v>
      </c>
      <c r="C112527" s="38" t="s">
        <v>1</v>
      </c>
      <c r="D112527" s="38" t="s">
        <v>680</v>
      </c>
      <c r="E112527" t="s">
        <v>10</v>
      </c>
    </row>
    <row r="112528" spans="1:5" x14ac:dyDescent="0.25">
      <c r="A112528" s="38" t="s">
        <v>562</v>
      </c>
      <c r="B112528">
        <v>99773</v>
      </c>
      <c r="C112528" s="38" t="s">
        <v>1</v>
      </c>
      <c r="D112528" s="38" t="s">
        <v>681</v>
      </c>
      <c r="E112528" t="s">
        <v>10</v>
      </c>
    </row>
    <row r="112529" spans="1:5" x14ac:dyDescent="0.25">
      <c r="A112529" s="38" t="s">
        <v>562</v>
      </c>
      <c r="B112529">
        <v>99773</v>
      </c>
      <c r="C112529" s="38" t="s">
        <v>1</v>
      </c>
      <c r="D112529" s="38" t="s">
        <v>682</v>
      </c>
      <c r="E112529">
        <v>1</v>
      </c>
    </row>
    <row r="112530" spans="1:5" x14ac:dyDescent="0.25">
      <c r="A112530" s="38" t="s">
        <v>562</v>
      </c>
      <c r="B112530">
        <v>99773</v>
      </c>
      <c r="C112530" s="38" t="s">
        <v>1</v>
      </c>
      <c r="D112530" s="38" t="s">
        <v>683</v>
      </c>
      <c r="E112530" t="s">
        <v>10</v>
      </c>
    </row>
    <row r="112531" spans="1:5" x14ac:dyDescent="0.25">
      <c r="A112531" s="38" t="s">
        <v>562</v>
      </c>
      <c r="B112531">
        <v>99773</v>
      </c>
      <c r="C112531" s="38" t="s">
        <v>1</v>
      </c>
      <c r="D112531" s="38" t="s">
        <v>684</v>
      </c>
      <c r="E112531" t="s">
        <v>10</v>
      </c>
    </row>
    <row r="112532" spans="1:5" x14ac:dyDescent="0.25">
      <c r="A112532" s="38" t="s">
        <v>562</v>
      </c>
      <c r="B112532">
        <v>99773</v>
      </c>
      <c r="C112532" s="38" t="s">
        <v>1</v>
      </c>
      <c r="D112532" s="38" t="s">
        <v>685</v>
      </c>
      <c r="E112532" t="s">
        <v>10</v>
      </c>
    </row>
    <row r="112533" spans="1:5" x14ac:dyDescent="0.25">
      <c r="A112533" s="38" t="s">
        <v>562</v>
      </c>
      <c r="B112533">
        <v>99773</v>
      </c>
      <c r="C112533" s="38" t="s">
        <v>1</v>
      </c>
      <c r="D112533" s="38" t="s">
        <v>686</v>
      </c>
      <c r="E112533" t="s">
        <v>10</v>
      </c>
    </row>
    <row r="112534" spans="1:5" x14ac:dyDescent="0.25">
      <c r="A112534" s="38" t="s">
        <v>562</v>
      </c>
      <c r="B112534">
        <v>99773</v>
      </c>
      <c r="C112534" s="38" t="s">
        <v>1</v>
      </c>
      <c r="D112534" s="38" t="s">
        <v>687</v>
      </c>
      <c r="E112534" t="s">
        <v>10</v>
      </c>
    </row>
    <row r="112535" spans="1:5" x14ac:dyDescent="0.25">
      <c r="A112535" s="38" t="s">
        <v>562</v>
      </c>
      <c r="B112535">
        <v>99773</v>
      </c>
      <c r="C112535" s="38" t="s">
        <v>1</v>
      </c>
      <c r="D112535" s="38" t="s">
        <v>688</v>
      </c>
      <c r="E112535" t="s">
        <v>10</v>
      </c>
    </row>
    <row r="112536" spans="1:5" x14ac:dyDescent="0.25">
      <c r="A112536" s="38" t="s">
        <v>562</v>
      </c>
      <c r="B112536">
        <v>99773</v>
      </c>
      <c r="C112536" s="38" t="s">
        <v>1</v>
      </c>
      <c r="D112536" s="38" t="s">
        <v>689</v>
      </c>
      <c r="E112536" t="s">
        <v>10</v>
      </c>
    </row>
    <row r="112537" spans="1:5" x14ac:dyDescent="0.25">
      <c r="A112537" s="38" t="s">
        <v>562</v>
      </c>
      <c r="B112537">
        <v>99773</v>
      </c>
      <c r="C112537" s="38" t="s">
        <v>1</v>
      </c>
      <c r="D112537" s="38" t="s">
        <v>690</v>
      </c>
      <c r="E112537" t="s">
        <v>10</v>
      </c>
    </row>
    <row r="112538" spans="1:5" x14ac:dyDescent="0.25">
      <c r="A112538" s="38" t="s">
        <v>562</v>
      </c>
      <c r="B112538">
        <v>99773</v>
      </c>
      <c r="C112538" s="38" t="s">
        <v>1</v>
      </c>
      <c r="D112538" s="38" t="s">
        <v>691</v>
      </c>
      <c r="E112538" t="s">
        <v>10</v>
      </c>
    </row>
    <row r="112539" spans="1:5" x14ac:dyDescent="0.25">
      <c r="A112539" s="38" t="s">
        <v>562</v>
      </c>
      <c r="B112539">
        <v>99773</v>
      </c>
      <c r="C112539" s="38" t="s">
        <v>1</v>
      </c>
      <c r="D112539" s="38" t="s">
        <v>692</v>
      </c>
      <c r="E112539" t="s">
        <v>10</v>
      </c>
    </row>
    <row r="112540" spans="1:5" x14ac:dyDescent="0.25">
      <c r="A112540" s="38" t="s">
        <v>562</v>
      </c>
      <c r="B112540">
        <v>99773</v>
      </c>
      <c r="C112540" s="38" t="s">
        <v>1</v>
      </c>
      <c r="D112540" s="38" t="s">
        <v>693</v>
      </c>
      <c r="E112540" t="s">
        <v>10</v>
      </c>
    </row>
    <row r="112541" spans="1:5" x14ac:dyDescent="0.25">
      <c r="A112541" s="38" t="s">
        <v>562</v>
      </c>
      <c r="B112541">
        <v>99773</v>
      </c>
      <c r="C112541" s="38" t="s">
        <v>1</v>
      </c>
      <c r="D112541" s="38" t="s">
        <v>694</v>
      </c>
      <c r="E112541" t="s">
        <v>10</v>
      </c>
    </row>
    <row r="112542" spans="1:5" x14ac:dyDescent="0.25">
      <c r="A112542" s="38" t="s">
        <v>562</v>
      </c>
      <c r="B112542">
        <v>99773</v>
      </c>
      <c r="C112542" s="38" t="s">
        <v>1</v>
      </c>
      <c r="D112542" s="38" t="s">
        <v>695</v>
      </c>
      <c r="E112542" t="s">
        <v>10</v>
      </c>
    </row>
    <row r="112543" spans="1:5" x14ac:dyDescent="0.25">
      <c r="A112543" s="38" t="s">
        <v>562</v>
      </c>
      <c r="B112543">
        <v>99773</v>
      </c>
      <c r="C112543" s="38" t="s">
        <v>1</v>
      </c>
      <c r="D112543" s="38" t="s">
        <v>696</v>
      </c>
      <c r="E112543" t="s">
        <v>10</v>
      </c>
    </row>
    <row r="112544" spans="1:5" x14ac:dyDescent="0.25">
      <c r="A112544" s="38" t="s">
        <v>562</v>
      </c>
      <c r="B112544">
        <v>99773</v>
      </c>
      <c r="C112544" s="38" t="s">
        <v>1</v>
      </c>
      <c r="D112544" s="38" t="s">
        <v>697</v>
      </c>
      <c r="E112544" t="s">
        <v>10</v>
      </c>
    </row>
    <row r="112545" spans="1:5" x14ac:dyDescent="0.25">
      <c r="A112545" s="38" t="s">
        <v>562</v>
      </c>
      <c r="B112545">
        <v>99773</v>
      </c>
      <c r="C112545" s="38" t="s">
        <v>1</v>
      </c>
      <c r="D112545" s="38" t="s">
        <v>698</v>
      </c>
      <c r="E112545" t="s">
        <v>10</v>
      </c>
    </row>
    <row r="112546" spans="1:5" x14ac:dyDescent="0.25">
      <c r="A112546" s="38" t="s">
        <v>562</v>
      </c>
      <c r="B112546">
        <v>99773</v>
      </c>
      <c r="C112546" s="38" t="s">
        <v>1</v>
      </c>
      <c r="D112546" s="38" t="s">
        <v>699</v>
      </c>
      <c r="E112546" t="s">
        <v>10</v>
      </c>
    </row>
    <row r="112547" spans="1:5" x14ac:dyDescent="0.25">
      <c r="A112547" s="38" t="s">
        <v>562</v>
      </c>
      <c r="B112547">
        <v>99773</v>
      </c>
      <c r="C112547" s="38" t="s">
        <v>1</v>
      </c>
      <c r="D112547" s="38" t="s">
        <v>700</v>
      </c>
      <c r="E112547" t="s">
        <v>10</v>
      </c>
    </row>
    <row r="112548" spans="1:5" x14ac:dyDescent="0.25">
      <c r="A112548" s="38" t="s">
        <v>562</v>
      </c>
      <c r="B112548">
        <v>99773</v>
      </c>
      <c r="C112548" s="38" t="s">
        <v>1</v>
      </c>
      <c r="D112548" s="38" t="s">
        <v>701</v>
      </c>
      <c r="E112548" t="s">
        <v>10</v>
      </c>
    </row>
    <row r="112549" spans="1:5" x14ac:dyDescent="0.25">
      <c r="A112549" s="38" t="s">
        <v>562</v>
      </c>
      <c r="B112549">
        <v>99773</v>
      </c>
      <c r="C112549" s="38" t="s">
        <v>1</v>
      </c>
      <c r="D112549" s="38" t="s">
        <v>702</v>
      </c>
      <c r="E112549" t="s">
        <v>10</v>
      </c>
    </row>
    <row r="112550" spans="1:5" x14ac:dyDescent="0.25">
      <c r="A112550" s="38" t="s">
        <v>562</v>
      </c>
      <c r="B112550">
        <v>99773</v>
      </c>
      <c r="C112550" s="38" t="s">
        <v>1</v>
      </c>
      <c r="D112550" s="38" t="s">
        <v>703</v>
      </c>
      <c r="E112550">
        <v>1</v>
      </c>
    </row>
    <row r="112551" spans="1:5" x14ac:dyDescent="0.25">
      <c r="A112551" s="38" t="s">
        <v>562</v>
      </c>
      <c r="B112551">
        <v>99773</v>
      </c>
      <c r="C112551" s="38" t="s">
        <v>1</v>
      </c>
      <c r="D112551" s="38" t="s">
        <v>704</v>
      </c>
      <c r="E112551" t="s">
        <v>10</v>
      </c>
    </row>
    <row r="112552" spans="1:5" x14ac:dyDescent="0.25">
      <c r="A112552" s="38" t="s">
        <v>562</v>
      </c>
      <c r="B112552">
        <v>99773</v>
      </c>
      <c r="C112552" s="38" t="s">
        <v>1</v>
      </c>
      <c r="D112552" s="38" t="s">
        <v>705</v>
      </c>
      <c r="E112552" t="s">
        <v>10</v>
      </c>
    </row>
    <row r="112553" spans="1:5" x14ac:dyDescent="0.25">
      <c r="A112553" s="38" t="s">
        <v>562</v>
      </c>
      <c r="B112553">
        <v>99773</v>
      </c>
      <c r="C112553" s="38" t="s">
        <v>1</v>
      </c>
      <c r="D112553" s="38" t="s">
        <v>706</v>
      </c>
      <c r="E112553" t="s">
        <v>10</v>
      </c>
    </row>
    <row r="112554" spans="1:5" x14ac:dyDescent="0.25">
      <c r="A112554" s="38" t="s">
        <v>562</v>
      </c>
      <c r="B112554">
        <v>99773</v>
      </c>
      <c r="C112554" s="38" t="s">
        <v>1</v>
      </c>
      <c r="D112554" s="38" t="s">
        <v>707</v>
      </c>
      <c r="E112554" t="s">
        <v>10</v>
      </c>
    </row>
    <row r="112555" spans="1:5" x14ac:dyDescent="0.25">
      <c r="A112555" s="38" t="s">
        <v>562</v>
      </c>
      <c r="B112555">
        <v>99773</v>
      </c>
      <c r="C112555" s="38" t="s">
        <v>1</v>
      </c>
      <c r="D112555" s="38" t="s">
        <v>708</v>
      </c>
      <c r="E112555" t="s">
        <v>10</v>
      </c>
    </row>
    <row r="112556" spans="1:5" x14ac:dyDescent="0.25">
      <c r="A112556" s="38" t="s">
        <v>562</v>
      </c>
      <c r="B112556">
        <v>99773</v>
      </c>
      <c r="C112556" s="38" t="s">
        <v>1</v>
      </c>
      <c r="D112556" s="38" t="s">
        <v>709</v>
      </c>
      <c r="E112556">
        <v>1</v>
      </c>
    </row>
    <row r="112557" spans="1:5" x14ac:dyDescent="0.25">
      <c r="A112557" s="38" t="s">
        <v>562</v>
      </c>
      <c r="B112557">
        <v>99773</v>
      </c>
      <c r="C112557" s="38" t="s">
        <v>1</v>
      </c>
      <c r="D112557" s="38" t="s">
        <v>710</v>
      </c>
      <c r="E112557" t="s">
        <v>10</v>
      </c>
    </row>
    <row r="112558" spans="1:5" x14ac:dyDescent="0.25">
      <c r="A112558" s="38" t="s">
        <v>562</v>
      </c>
      <c r="B112558">
        <v>99773</v>
      </c>
      <c r="C112558" s="38" t="s">
        <v>1</v>
      </c>
      <c r="D112558" s="38" t="s">
        <v>711</v>
      </c>
      <c r="E112558" t="s">
        <v>10</v>
      </c>
    </row>
    <row r="112559" spans="1:5" x14ac:dyDescent="0.25">
      <c r="A112559" s="38" t="s">
        <v>562</v>
      </c>
      <c r="B112559">
        <v>99773</v>
      </c>
      <c r="C112559" s="38" t="s">
        <v>1</v>
      </c>
      <c r="D112559" s="38" t="s">
        <v>712</v>
      </c>
      <c r="E112559" t="s">
        <v>10</v>
      </c>
    </row>
    <row r="112560" spans="1:5" x14ac:dyDescent="0.25">
      <c r="A112560" s="38" t="s">
        <v>562</v>
      </c>
      <c r="B112560">
        <v>99773</v>
      </c>
      <c r="C112560" s="38" t="s">
        <v>1</v>
      </c>
      <c r="D112560" s="38" t="s">
        <v>713</v>
      </c>
      <c r="E112560" t="s">
        <v>10</v>
      </c>
    </row>
    <row r="112561" spans="1:5" x14ac:dyDescent="0.25">
      <c r="A112561" s="38" t="s">
        <v>562</v>
      </c>
      <c r="B112561">
        <v>99773</v>
      </c>
      <c r="C112561" s="38" t="s">
        <v>1</v>
      </c>
      <c r="D112561" s="38" t="s">
        <v>714</v>
      </c>
      <c r="E112561" t="s">
        <v>10</v>
      </c>
    </row>
    <row r="112562" spans="1:5" x14ac:dyDescent="0.25">
      <c r="A112562" s="38" t="s">
        <v>562</v>
      </c>
      <c r="B112562">
        <v>99773</v>
      </c>
      <c r="C112562" s="38" t="s">
        <v>1</v>
      </c>
      <c r="D112562" s="38" t="s">
        <v>715</v>
      </c>
      <c r="E112562" t="s">
        <v>10</v>
      </c>
    </row>
    <row r="112563" spans="1:5" x14ac:dyDescent="0.25">
      <c r="A112563" s="38" t="s">
        <v>562</v>
      </c>
      <c r="B112563">
        <v>99773</v>
      </c>
      <c r="C112563" s="38" t="s">
        <v>1</v>
      </c>
      <c r="D112563" s="38" t="s">
        <v>716</v>
      </c>
      <c r="E112563" t="s">
        <v>10</v>
      </c>
    </row>
    <row r="112564" spans="1:5" x14ac:dyDescent="0.25">
      <c r="A112564" s="38" t="s">
        <v>562</v>
      </c>
      <c r="B112564">
        <v>99773</v>
      </c>
      <c r="C112564" s="38" t="s">
        <v>1</v>
      </c>
      <c r="D112564" s="38" t="s">
        <v>717</v>
      </c>
      <c r="E112564" t="s">
        <v>10</v>
      </c>
    </row>
    <row r="112565" spans="1:5" x14ac:dyDescent="0.25">
      <c r="A112565" s="38" t="s">
        <v>562</v>
      </c>
      <c r="B112565">
        <v>99773</v>
      </c>
      <c r="C112565" s="38" t="s">
        <v>1</v>
      </c>
      <c r="D112565" s="38" t="s">
        <v>718</v>
      </c>
      <c r="E112565" t="s">
        <v>10</v>
      </c>
    </row>
    <row r="112566" spans="1:5" x14ac:dyDescent="0.25">
      <c r="A112566" s="38" t="s">
        <v>562</v>
      </c>
      <c r="B112566">
        <v>99773</v>
      </c>
      <c r="C112566" s="38" t="s">
        <v>1</v>
      </c>
      <c r="D112566" s="38" t="s">
        <v>719</v>
      </c>
      <c r="E112566" t="s">
        <v>10</v>
      </c>
    </row>
    <row r="112567" spans="1:5" x14ac:dyDescent="0.25">
      <c r="A112567" s="38" t="s">
        <v>562</v>
      </c>
      <c r="B112567">
        <v>99773</v>
      </c>
      <c r="C112567" s="38" t="s">
        <v>1</v>
      </c>
      <c r="D112567" s="38" t="s">
        <v>720</v>
      </c>
      <c r="E112567" t="s">
        <v>10</v>
      </c>
    </row>
    <row r="112568" spans="1:5" x14ac:dyDescent="0.25">
      <c r="A112568" s="38" t="s">
        <v>562</v>
      </c>
      <c r="B112568">
        <v>99773</v>
      </c>
      <c r="C112568" s="38" t="s">
        <v>1</v>
      </c>
      <c r="D112568" s="38" t="s">
        <v>721</v>
      </c>
      <c r="E112568">
        <v>1</v>
      </c>
    </row>
    <row r="112569" spans="1:5" x14ac:dyDescent="0.25">
      <c r="A112569" s="38" t="s">
        <v>562</v>
      </c>
      <c r="B112569">
        <v>99773</v>
      </c>
      <c r="C112569" s="38" t="s">
        <v>1</v>
      </c>
      <c r="D112569" s="38" t="s">
        <v>722</v>
      </c>
      <c r="E112569" t="s">
        <v>10</v>
      </c>
    </row>
    <row r="112570" spans="1:5" x14ac:dyDescent="0.25">
      <c r="A112570" s="38" t="s">
        <v>562</v>
      </c>
      <c r="B112570">
        <v>99773</v>
      </c>
      <c r="C112570" s="38" t="s">
        <v>1</v>
      </c>
      <c r="D112570" s="38" t="s">
        <v>723</v>
      </c>
      <c r="E112570" t="s">
        <v>10</v>
      </c>
    </row>
    <row r="112571" spans="1:5" x14ac:dyDescent="0.25">
      <c r="A112571" s="38" t="s">
        <v>562</v>
      </c>
      <c r="B112571">
        <v>99773</v>
      </c>
      <c r="C112571" s="38" t="s">
        <v>2</v>
      </c>
      <c r="D112571" s="38" t="s">
        <v>567</v>
      </c>
      <c r="E112571" t="s">
        <v>10</v>
      </c>
    </row>
    <row r="112572" spans="1:5" x14ac:dyDescent="0.25">
      <c r="A112572" s="38" t="s">
        <v>562</v>
      </c>
      <c r="B112572">
        <v>99773</v>
      </c>
      <c r="C112572" s="38" t="s">
        <v>2</v>
      </c>
      <c r="D112572" s="38" t="s">
        <v>568</v>
      </c>
      <c r="E112572" t="s">
        <v>10</v>
      </c>
    </row>
    <row r="112573" spans="1:5" x14ac:dyDescent="0.25">
      <c r="A112573" s="38" t="s">
        <v>562</v>
      </c>
      <c r="B112573">
        <v>99773</v>
      </c>
      <c r="C112573" s="38" t="s">
        <v>2</v>
      </c>
      <c r="D112573" s="38" t="s">
        <v>569</v>
      </c>
      <c r="E112573" t="s">
        <v>10</v>
      </c>
    </row>
    <row r="112574" spans="1:5" x14ac:dyDescent="0.25">
      <c r="A112574" s="38" t="s">
        <v>562</v>
      </c>
      <c r="B112574">
        <v>99773</v>
      </c>
      <c r="C112574" s="38" t="s">
        <v>2</v>
      </c>
      <c r="D112574" s="38" t="s">
        <v>570</v>
      </c>
      <c r="E112574" t="s">
        <v>10</v>
      </c>
    </row>
    <row r="112575" spans="1:5" x14ac:dyDescent="0.25">
      <c r="A112575" s="38" t="s">
        <v>562</v>
      </c>
      <c r="B112575">
        <v>99773</v>
      </c>
      <c r="C112575" s="38" t="s">
        <v>2</v>
      </c>
      <c r="D112575" s="38" t="s">
        <v>571</v>
      </c>
      <c r="E112575" t="s">
        <v>10</v>
      </c>
    </row>
    <row r="112576" spans="1:5" x14ac:dyDescent="0.25">
      <c r="A112576" s="38" t="s">
        <v>562</v>
      </c>
      <c r="B112576">
        <v>99773</v>
      </c>
      <c r="C112576" s="38" t="s">
        <v>2</v>
      </c>
      <c r="D112576" s="38" t="s">
        <v>572</v>
      </c>
      <c r="E112576" t="s">
        <v>10</v>
      </c>
    </row>
    <row r="112577" spans="1:5" x14ac:dyDescent="0.25">
      <c r="A112577" s="38" t="s">
        <v>562</v>
      </c>
      <c r="B112577">
        <v>99773</v>
      </c>
      <c r="C112577" s="38" t="s">
        <v>2</v>
      </c>
      <c r="D112577" s="38" t="s">
        <v>573</v>
      </c>
      <c r="E112577" t="s">
        <v>10</v>
      </c>
    </row>
    <row r="112578" spans="1:5" x14ac:dyDescent="0.25">
      <c r="A112578" s="38" t="s">
        <v>562</v>
      </c>
      <c r="B112578">
        <v>99773</v>
      </c>
      <c r="C112578" s="38" t="s">
        <v>2</v>
      </c>
      <c r="D112578" s="38" t="s">
        <v>574</v>
      </c>
      <c r="E112578" t="s">
        <v>10</v>
      </c>
    </row>
    <row r="112579" spans="1:5" x14ac:dyDescent="0.25">
      <c r="A112579" s="38" t="s">
        <v>562</v>
      </c>
      <c r="B112579">
        <v>99773</v>
      </c>
      <c r="C112579" s="38" t="s">
        <v>2</v>
      </c>
      <c r="D112579" s="38" t="s">
        <v>575</v>
      </c>
      <c r="E112579" t="s">
        <v>10</v>
      </c>
    </row>
    <row r="112580" spans="1:5" x14ac:dyDescent="0.25">
      <c r="A112580" s="38" t="s">
        <v>562</v>
      </c>
      <c r="B112580">
        <v>99773</v>
      </c>
      <c r="C112580" s="38" t="s">
        <v>2</v>
      </c>
      <c r="D112580" s="38" t="s">
        <v>576</v>
      </c>
      <c r="E112580" t="s">
        <v>10</v>
      </c>
    </row>
    <row r="112581" spans="1:5" x14ac:dyDescent="0.25">
      <c r="A112581" s="38" t="s">
        <v>562</v>
      </c>
      <c r="B112581">
        <v>99773</v>
      </c>
      <c r="C112581" s="38" t="s">
        <v>2</v>
      </c>
      <c r="D112581" s="38" t="s">
        <v>577</v>
      </c>
      <c r="E112581" t="s">
        <v>10</v>
      </c>
    </row>
    <row r="112582" spans="1:5" x14ac:dyDescent="0.25">
      <c r="A112582" s="38" t="s">
        <v>562</v>
      </c>
      <c r="B112582">
        <v>99773</v>
      </c>
      <c r="C112582" s="38" t="s">
        <v>2</v>
      </c>
      <c r="D112582" s="38" t="s">
        <v>578</v>
      </c>
      <c r="E112582" t="s">
        <v>10</v>
      </c>
    </row>
    <row r="112583" spans="1:5" x14ac:dyDescent="0.25">
      <c r="A112583" s="38" t="s">
        <v>562</v>
      </c>
      <c r="B112583">
        <v>99773</v>
      </c>
      <c r="C112583" s="38" t="s">
        <v>2</v>
      </c>
      <c r="D112583" s="38" t="s">
        <v>579</v>
      </c>
      <c r="E112583" t="s">
        <v>10</v>
      </c>
    </row>
    <row r="112584" spans="1:5" x14ac:dyDescent="0.25">
      <c r="A112584" s="38" t="s">
        <v>562</v>
      </c>
      <c r="B112584">
        <v>99773</v>
      </c>
      <c r="C112584" s="38" t="s">
        <v>2</v>
      </c>
      <c r="D112584" s="38" t="s">
        <v>580</v>
      </c>
      <c r="E112584" t="s">
        <v>10</v>
      </c>
    </row>
    <row r="112585" spans="1:5" x14ac:dyDescent="0.25">
      <c r="A112585" s="38" t="s">
        <v>562</v>
      </c>
      <c r="B112585">
        <v>99773</v>
      </c>
      <c r="C112585" s="38" t="s">
        <v>2</v>
      </c>
      <c r="D112585" s="38" t="s">
        <v>581</v>
      </c>
      <c r="E112585" t="s">
        <v>10</v>
      </c>
    </row>
    <row r="112586" spans="1:5" x14ac:dyDescent="0.25">
      <c r="A112586" s="38" t="s">
        <v>562</v>
      </c>
      <c r="B112586">
        <v>99773</v>
      </c>
      <c r="C112586" s="38" t="s">
        <v>2</v>
      </c>
      <c r="D112586" s="38" t="s">
        <v>582</v>
      </c>
      <c r="E112586" t="s">
        <v>10</v>
      </c>
    </row>
    <row r="112587" spans="1:5" x14ac:dyDescent="0.25">
      <c r="A112587" s="38" t="s">
        <v>562</v>
      </c>
      <c r="B112587">
        <v>99773</v>
      </c>
      <c r="C112587" s="38" t="s">
        <v>2</v>
      </c>
      <c r="D112587" s="38" t="s">
        <v>583</v>
      </c>
      <c r="E112587" t="s">
        <v>10</v>
      </c>
    </row>
    <row r="112588" spans="1:5" x14ac:dyDescent="0.25">
      <c r="A112588" s="38" t="s">
        <v>562</v>
      </c>
      <c r="B112588">
        <v>99773</v>
      </c>
      <c r="C112588" s="38" t="s">
        <v>2</v>
      </c>
      <c r="D112588" s="38" t="s">
        <v>584</v>
      </c>
      <c r="E112588" t="s">
        <v>10</v>
      </c>
    </row>
    <row r="112589" spans="1:5" x14ac:dyDescent="0.25">
      <c r="A112589" s="38" t="s">
        <v>562</v>
      </c>
      <c r="B112589">
        <v>99773</v>
      </c>
      <c r="C112589" s="38" t="s">
        <v>2</v>
      </c>
      <c r="D112589" s="38" t="s">
        <v>585</v>
      </c>
      <c r="E112589" t="s">
        <v>10</v>
      </c>
    </row>
    <row r="112590" spans="1:5" x14ac:dyDescent="0.25">
      <c r="A112590" s="38" t="s">
        <v>562</v>
      </c>
      <c r="B112590">
        <v>99773</v>
      </c>
      <c r="C112590" s="38" t="s">
        <v>2</v>
      </c>
      <c r="D112590" s="38" t="s">
        <v>586</v>
      </c>
      <c r="E112590" t="s">
        <v>10</v>
      </c>
    </row>
    <row r="112591" spans="1:5" x14ac:dyDescent="0.25">
      <c r="A112591" s="38" t="s">
        <v>562</v>
      </c>
      <c r="B112591">
        <v>99773</v>
      </c>
      <c r="C112591" s="38" t="s">
        <v>2</v>
      </c>
      <c r="D112591" s="38" t="s">
        <v>587</v>
      </c>
      <c r="E112591" t="s">
        <v>10</v>
      </c>
    </row>
    <row r="112592" spans="1:5" x14ac:dyDescent="0.25">
      <c r="A112592" s="38" t="s">
        <v>562</v>
      </c>
      <c r="B112592">
        <v>99773</v>
      </c>
      <c r="C112592" s="38" t="s">
        <v>2</v>
      </c>
      <c r="D112592" s="38" t="s">
        <v>588</v>
      </c>
      <c r="E112592" t="s">
        <v>10</v>
      </c>
    </row>
    <row r="112593" spans="1:5" x14ac:dyDescent="0.25">
      <c r="A112593" s="38" t="s">
        <v>562</v>
      </c>
      <c r="B112593">
        <v>99773</v>
      </c>
      <c r="C112593" s="38" t="s">
        <v>2</v>
      </c>
      <c r="D112593" s="38" t="s">
        <v>589</v>
      </c>
      <c r="E112593" t="s">
        <v>10</v>
      </c>
    </row>
    <row r="112594" spans="1:5" x14ac:dyDescent="0.25">
      <c r="A112594" s="38" t="s">
        <v>562</v>
      </c>
      <c r="B112594">
        <v>99773</v>
      </c>
      <c r="C112594" s="38" t="s">
        <v>2</v>
      </c>
      <c r="D112594" s="38" t="s">
        <v>590</v>
      </c>
      <c r="E112594" t="s">
        <v>10</v>
      </c>
    </row>
    <row r="112595" spans="1:5" x14ac:dyDescent="0.25">
      <c r="A112595" s="38" t="s">
        <v>562</v>
      </c>
      <c r="B112595">
        <v>99773</v>
      </c>
      <c r="C112595" s="38" t="s">
        <v>2</v>
      </c>
      <c r="D112595" s="38" t="s">
        <v>591</v>
      </c>
      <c r="E112595" t="s">
        <v>10</v>
      </c>
    </row>
    <row r="112596" spans="1:5" x14ac:dyDescent="0.25">
      <c r="A112596" s="38" t="s">
        <v>562</v>
      </c>
      <c r="B112596">
        <v>99773</v>
      </c>
      <c r="C112596" s="38" t="s">
        <v>2</v>
      </c>
      <c r="D112596" s="38" t="s">
        <v>592</v>
      </c>
      <c r="E112596" t="s">
        <v>10</v>
      </c>
    </row>
    <row r="112597" spans="1:5" x14ac:dyDescent="0.25">
      <c r="A112597" s="38" t="s">
        <v>562</v>
      </c>
      <c r="B112597">
        <v>99773</v>
      </c>
      <c r="C112597" s="38" t="s">
        <v>2</v>
      </c>
      <c r="D112597" s="38" t="s">
        <v>593</v>
      </c>
      <c r="E112597" t="s">
        <v>10</v>
      </c>
    </row>
    <row r="112598" spans="1:5" x14ac:dyDescent="0.25">
      <c r="A112598" s="38" t="s">
        <v>562</v>
      </c>
      <c r="B112598">
        <v>99773</v>
      </c>
      <c r="C112598" s="38" t="s">
        <v>2</v>
      </c>
      <c r="D112598" s="38" t="s">
        <v>594</v>
      </c>
      <c r="E112598" t="s">
        <v>10</v>
      </c>
    </row>
    <row r="112599" spans="1:5" x14ac:dyDescent="0.25">
      <c r="A112599" s="38" t="s">
        <v>562</v>
      </c>
      <c r="B112599">
        <v>99773</v>
      </c>
      <c r="C112599" s="38" t="s">
        <v>2</v>
      </c>
      <c r="D112599" s="38" t="s">
        <v>595</v>
      </c>
      <c r="E112599" t="s">
        <v>10</v>
      </c>
    </row>
    <row r="112600" spans="1:5" x14ac:dyDescent="0.25">
      <c r="A112600" s="38" t="s">
        <v>562</v>
      </c>
      <c r="B112600">
        <v>99773</v>
      </c>
      <c r="C112600" s="38" t="s">
        <v>2</v>
      </c>
      <c r="D112600" s="38" t="s">
        <v>596</v>
      </c>
      <c r="E112600" t="s">
        <v>10</v>
      </c>
    </row>
    <row r="112601" spans="1:5" x14ac:dyDescent="0.25">
      <c r="A112601" s="38" t="s">
        <v>562</v>
      </c>
      <c r="B112601">
        <v>99773</v>
      </c>
      <c r="C112601" s="38" t="s">
        <v>2</v>
      </c>
      <c r="D112601" s="38" t="s">
        <v>597</v>
      </c>
      <c r="E112601" t="s">
        <v>10</v>
      </c>
    </row>
    <row r="112602" spans="1:5" x14ac:dyDescent="0.25">
      <c r="A112602" s="38" t="s">
        <v>562</v>
      </c>
      <c r="B112602">
        <v>99773</v>
      </c>
      <c r="C112602" s="38" t="s">
        <v>2</v>
      </c>
      <c r="D112602" s="38" t="s">
        <v>598</v>
      </c>
      <c r="E112602" t="s">
        <v>10</v>
      </c>
    </row>
    <row r="112603" spans="1:5" x14ac:dyDescent="0.25">
      <c r="A112603" s="38" t="s">
        <v>562</v>
      </c>
      <c r="B112603">
        <v>99773</v>
      </c>
      <c r="C112603" s="38" t="s">
        <v>2</v>
      </c>
      <c r="D112603" s="38" t="s">
        <v>599</v>
      </c>
      <c r="E112603" t="s">
        <v>10</v>
      </c>
    </row>
    <row r="112604" spans="1:5" x14ac:dyDescent="0.25">
      <c r="A112604" s="38" t="s">
        <v>562</v>
      </c>
      <c r="B112604">
        <v>99773</v>
      </c>
      <c r="C112604" s="38" t="s">
        <v>2</v>
      </c>
      <c r="D112604" s="38" t="s">
        <v>600</v>
      </c>
      <c r="E112604" t="s">
        <v>10</v>
      </c>
    </row>
    <row r="112605" spans="1:5" x14ac:dyDescent="0.25">
      <c r="A112605" s="38" t="s">
        <v>562</v>
      </c>
      <c r="B112605">
        <v>99773</v>
      </c>
      <c r="C112605" s="38" t="s">
        <v>2</v>
      </c>
      <c r="D112605" s="38" t="s">
        <v>601</v>
      </c>
      <c r="E112605" t="s">
        <v>10</v>
      </c>
    </row>
    <row r="112606" spans="1:5" x14ac:dyDescent="0.25">
      <c r="A112606" s="38" t="s">
        <v>562</v>
      </c>
      <c r="B112606">
        <v>99773</v>
      </c>
      <c r="C112606" s="38" t="s">
        <v>2</v>
      </c>
      <c r="D112606" s="38" t="s">
        <v>602</v>
      </c>
      <c r="E112606" t="s">
        <v>10</v>
      </c>
    </row>
    <row r="112607" spans="1:5" x14ac:dyDescent="0.25">
      <c r="A112607" s="38" t="s">
        <v>562</v>
      </c>
      <c r="B112607">
        <v>99773</v>
      </c>
      <c r="C112607" s="38" t="s">
        <v>2</v>
      </c>
      <c r="D112607" s="38" t="s">
        <v>603</v>
      </c>
      <c r="E112607" t="s">
        <v>10</v>
      </c>
    </row>
    <row r="112608" spans="1:5" x14ac:dyDescent="0.25">
      <c r="A112608" s="38" t="s">
        <v>562</v>
      </c>
      <c r="B112608">
        <v>99773</v>
      </c>
      <c r="C112608" s="38" t="s">
        <v>2</v>
      </c>
      <c r="D112608" s="38" t="s">
        <v>604</v>
      </c>
      <c r="E112608" t="s">
        <v>10</v>
      </c>
    </row>
    <row r="112609" spans="1:5" x14ac:dyDescent="0.25">
      <c r="A112609" s="38" t="s">
        <v>562</v>
      </c>
      <c r="B112609">
        <v>99773</v>
      </c>
      <c r="C112609" s="38" t="s">
        <v>2</v>
      </c>
      <c r="D112609" s="38" t="s">
        <v>605</v>
      </c>
      <c r="E112609" t="s">
        <v>10</v>
      </c>
    </row>
    <row r="112610" spans="1:5" x14ac:dyDescent="0.25">
      <c r="A112610" s="38" t="s">
        <v>562</v>
      </c>
      <c r="B112610">
        <v>99773</v>
      </c>
      <c r="C112610" s="38" t="s">
        <v>2</v>
      </c>
      <c r="D112610" s="38" t="s">
        <v>606</v>
      </c>
      <c r="E112610" t="s">
        <v>10</v>
      </c>
    </row>
    <row r="112611" spans="1:5" x14ac:dyDescent="0.25">
      <c r="A112611" s="38" t="s">
        <v>562</v>
      </c>
      <c r="B112611">
        <v>99773</v>
      </c>
      <c r="C112611" s="38" t="s">
        <v>2</v>
      </c>
      <c r="D112611" s="38" t="s">
        <v>607</v>
      </c>
      <c r="E112611" t="s">
        <v>10</v>
      </c>
    </row>
    <row r="112612" spans="1:5" x14ac:dyDescent="0.25">
      <c r="A112612" s="38" t="s">
        <v>562</v>
      </c>
      <c r="B112612">
        <v>99773</v>
      </c>
      <c r="C112612" s="38" t="s">
        <v>2</v>
      </c>
      <c r="D112612" s="38" t="s">
        <v>608</v>
      </c>
      <c r="E112612" t="s">
        <v>10</v>
      </c>
    </row>
    <row r="112613" spans="1:5" x14ac:dyDescent="0.25">
      <c r="A112613" s="38" t="s">
        <v>562</v>
      </c>
      <c r="B112613">
        <v>99773</v>
      </c>
      <c r="C112613" s="38" t="s">
        <v>2</v>
      </c>
      <c r="D112613" s="38" t="s">
        <v>609</v>
      </c>
      <c r="E112613" t="s">
        <v>10</v>
      </c>
    </row>
    <row r="112614" spans="1:5" x14ac:dyDescent="0.25">
      <c r="A112614" s="38" t="s">
        <v>562</v>
      </c>
      <c r="B112614">
        <v>99773</v>
      </c>
      <c r="C112614" s="38" t="s">
        <v>2</v>
      </c>
      <c r="D112614" s="38" t="s">
        <v>610</v>
      </c>
      <c r="E112614" t="s">
        <v>10</v>
      </c>
    </row>
    <row r="112615" spans="1:5" x14ac:dyDescent="0.25">
      <c r="A112615" s="38" t="s">
        <v>562</v>
      </c>
      <c r="B112615">
        <v>99773</v>
      </c>
      <c r="C112615" s="38" t="s">
        <v>2</v>
      </c>
      <c r="D112615" s="38" t="s">
        <v>611</v>
      </c>
      <c r="E112615" t="s">
        <v>10</v>
      </c>
    </row>
    <row r="112616" spans="1:5" x14ac:dyDescent="0.25">
      <c r="A112616" s="38" t="s">
        <v>562</v>
      </c>
      <c r="B112616">
        <v>99773</v>
      </c>
      <c r="C112616" s="38" t="s">
        <v>2</v>
      </c>
      <c r="D112616" s="38" t="s">
        <v>612</v>
      </c>
      <c r="E112616" t="s">
        <v>10</v>
      </c>
    </row>
    <row r="112617" spans="1:5" x14ac:dyDescent="0.25">
      <c r="A112617" s="38" t="s">
        <v>562</v>
      </c>
      <c r="B112617">
        <v>99773</v>
      </c>
      <c r="C112617" s="38" t="s">
        <v>2</v>
      </c>
      <c r="D112617" s="38" t="s">
        <v>613</v>
      </c>
      <c r="E112617" t="s">
        <v>10</v>
      </c>
    </row>
    <row r="112618" spans="1:5" x14ac:dyDescent="0.25">
      <c r="A112618" s="38" t="s">
        <v>562</v>
      </c>
      <c r="B112618">
        <v>99773</v>
      </c>
      <c r="C112618" s="38" t="s">
        <v>2</v>
      </c>
      <c r="D112618" s="38" t="s">
        <v>614</v>
      </c>
      <c r="E112618" t="s">
        <v>10</v>
      </c>
    </row>
    <row r="112619" spans="1:5" x14ac:dyDescent="0.25">
      <c r="A112619" s="38" t="s">
        <v>562</v>
      </c>
      <c r="B112619">
        <v>99773</v>
      </c>
      <c r="C112619" s="38" t="s">
        <v>2</v>
      </c>
      <c r="D112619" s="38" t="s">
        <v>615</v>
      </c>
      <c r="E112619" t="s">
        <v>10</v>
      </c>
    </row>
    <row r="112620" spans="1:5" x14ac:dyDescent="0.25">
      <c r="A112620" s="38" t="s">
        <v>562</v>
      </c>
      <c r="B112620">
        <v>99773</v>
      </c>
      <c r="C112620" s="38" t="s">
        <v>2</v>
      </c>
      <c r="D112620" s="38" t="s">
        <v>616</v>
      </c>
      <c r="E112620" t="s">
        <v>10</v>
      </c>
    </row>
    <row r="112621" spans="1:5" x14ac:dyDescent="0.25">
      <c r="A112621" s="38" t="s">
        <v>562</v>
      </c>
      <c r="B112621">
        <v>99773</v>
      </c>
      <c r="C112621" s="38" t="s">
        <v>2</v>
      </c>
      <c r="D112621" s="38" t="s">
        <v>617</v>
      </c>
      <c r="E112621" t="s">
        <v>10</v>
      </c>
    </row>
    <row r="112622" spans="1:5" x14ac:dyDescent="0.25">
      <c r="A112622" s="38" t="s">
        <v>562</v>
      </c>
      <c r="B112622">
        <v>99773</v>
      </c>
      <c r="C112622" s="38" t="s">
        <v>2</v>
      </c>
      <c r="D112622" s="38" t="s">
        <v>618</v>
      </c>
      <c r="E112622" t="s">
        <v>10</v>
      </c>
    </row>
    <row r="112623" spans="1:5" x14ac:dyDescent="0.25">
      <c r="A112623" s="38" t="s">
        <v>562</v>
      </c>
      <c r="B112623">
        <v>99773</v>
      </c>
      <c r="C112623" s="38" t="s">
        <v>2</v>
      </c>
      <c r="D112623" s="38" t="s">
        <v>619</v>
      </c>
      <c r="E112623" t="s">
        <v>10</v>
      </c>
    </row>
    <row r="112624" spans="1:5" x14ac:dyDescent="0.25">
      <c r="A112624" s="38" t="s">
        <v>562</v>
      </c>
      <c r="B112624">
        <v>99773</v>
      </c>
      <c r="C112624" s="38" t="s">
        <v>2</v>
      </c>
      <c r="D112624" s="38" t="s">
        <v>727</v>
      </c>
      <c r="E112624" t="s">
        <v>10</v>
      </c>
    </row>
    <row r="112625" spans="1:5" x14ac:dyDescent="0.25">
      <c r="A112625" s="38" t="s">
        <v>562</v>
      </c>
      <c r="B112625">
        <v>99773</v>
      </c>
      <c r="C112625" s="38" t="s">
        <v>2</v>
      </c>
      <c r="D112625" s="38" t="s">
        <v>728</v>
      </c>
      <c r="E112625" t="s">
        <v>10</v>
      </c>
    </row>
    <row r="112626" spans="1:5" x14ac:dyDescent="0.25">
      <c r="A112626" s="38" t="s">
        <v>562</v>
      </c>
      <c r="B112626">
        <v>99773</v>
      </c>
      <c r="C112626" s="38" t="s">
        <v>2</v>
      </c>
      <c r="D112626" s="38" t="s">
        <v>729</v>
      </c>
      <c r="E112626" t="s">
        <v>10</v>
      </c>
    </row>
    <row r="112627" spans="1:5" x14ac:dyDescent="0.25">
      <c r="A112627" s="38" t="s">
        <v>562</v>
      </c>
      <c r="B112627">
        <v>99773</v>
      </c>
      <c r="C112627" s="38" t="s">
        <v>2</v>
      </c>
      <c r="D112627" s="38" t="s">
        <v>730</v>
      </c>
      <c r="E112627" t="s">
        <v>10</v>
      </c>
    </row>
    <row r="112628" spans="1:5" x14ac:dyDescent="0.25">
      <c r="A112628" s="38" t="s">
        <v>562</v>
      </c>
      <c r="B112628">
        <v>99773</v>
      </c>
      <c r="C112628" s="38" t="s">
        <v>2</v>
      </c>
      <c r="D112628" s="38" t="s">
        <v>731</v>
      </c>
      <c r="E112628" t="s">
        <v>10</v>
      </c>
    </row>
    <row r="112629" spans="1:5" x14ac:dyDescent="0.25">
      <c r="A112629" s="38" t="s">
        <v>562</v>
      </c>
      <c r="B112629">
        <v>99773</v>
      </c>
      <c r="C112629" s="38" t="s">
        <v>2</v>
      </c>
      <c r="D112629" s="38" t="s">
        <v>732</v>
      </c>
      <c r="E112629" t="s">
        <v>10</v>
      </c>
    </row>
    <row r="112630" spans="1:5" x14ac:dyDescent="0.25">
      <c r="A112630" s="38" t="s">
        <v>562</v>
      </c>
      <c r="B112630">
        <v>99773</v>
      </c>
      <c r="C112630" s="38" t="s">
        <v>2</v>
      </c>
      <c r="D112630" s="38" t="s">
        <v>733</v>
      </c>
      <c r="E112630" t="s">
        <v>10</v>
      </c>
    </row>
    <row r="112631" spans="1:5" x14ac:dyDescent="0.25">
      <c r="A112631" s="38" t="s">
        <v>562</v>
      </c>
      <c r="B112631">
        <v>99773</v>
      </c>
      <c r="C112631" s="38" t="s">
        <v>2</v>
      </c>
      <c r="D112631" s="38" t="s">
        <v>627</v>
      </c>
      <c r="E112631" t="s">
        <v>10</v>
      </c>
    </row>
    <row r="112632" spans="1:5" x14ac:dyDescent="0.25">
      <c r="A112632" s="38" t="s">
        <v>562</v>
      </c>
      <c r="B112632">
        <v>99773</v>
      </c>
      <c r="C112632" s="38" t="s">
        <v>2</v>
      </c>
      <c r="D112632" s="38" t="s">
        <v>628</v>
      </c>
      <c r="E112632" t="s">
        <v>10</v>
      </c>
    </row>
    <row r="112633" spans="1:5" x14ac:dyDescent="0.25">
      <c r="A112633" s="38" t="s">
        <v>562</v>
      </c>
      <c r="B112633">
        <v>99773</v>
      </c>
      <c r="C112633" s="38" t="s">
        <v>2</v>
      </c>
      <c r="D112633" s="38" t="s">
        <v>629</v>
      </c>
      <c r="E112633" t="s">
        <v>10</v>
      </c>
    </row>
    <row r="112634" spans="1:5" x14ac:dyDescent="0.25">
      <c r="A112634" s="38" t="s">
        <v>562</v>
      </c>
      <c r="B112634">
        <v>99773</v>
      </c>
      <c r="C112634" s="38" t="s">
        <v>2</v>
      </c>
      <c r="D112634" s="38" t="s">
        <v>630</v>
      </c>
      <c r="E112634" t="s">
        <v>10</v>
      </c>
    </row>
    <row r="112635" spans="1:5" x14ac:dyDescent="0.25">
      <c r="A112635" s="38" t="s">
        <v>562</v>
      </c>
      <c r="B112635">
        <v>99773</v>
      </c>
      <c r="C112635" s="38" t="s">
        <v>2</v>
      </c>
      <c r="D112635" s="38" t="s">
        <v>631</v>
      </c>
      <c r="E112635" t="s">
        <v>10</v>
      </c>
    </row>
    <row r="112636" spans="1:5" x14ac:dyDescent="0.25">
      <c r="A112636" s="38" t="s">
        <v>562</v>
      </c>
      <c r="B112636">
        <v>99773</v>
      </c>
      <c r="C112636" s="38" t="s">
        <v>2</v>
      </c>
      <c r="D112636" s="38" t="s">
        <v>632</v>
      </c>
      <c r="E112636" t="s">
        <v>10</v>
      </c>
    </row>
    <row r="112637" spans="1:5" x14ac:dyDescent="0.25">
      <c r="A112637" s="38" t="s">
        <v>562</v>
      </c>
      <c r="B112637">
        <v>99773</v>
      </c>
      <c r="C112637" s="38" t="s">
        <v>2</v>
      </c>
      <c r="D112637" s="38" t="s">
        <v>633</v>
      </c>
      <c r="E112637" t="s">
        <v>10</v>
      </c>
    </row>
    <row r="112638" spans="1:5" x14ac:dyDescent="0.25">
      <c r="A112638" s="38" t="s">
        <v>562</v>
      </c>
      <c r="B112638">
        <v>99773</v>
      </c>
      <c r="C112638" s="38" t="s">
        <v>2</v>
      </c>
      <c r="D112638" s="38" t="s">
        <v>634</v>
      </c>
      <c r="E112638" t="s">
        <v>10</v>
      </c>
    </row>
    <row r="112639" spans="1:5" x14ac:dyDescent="0.25">
      <c r="A112639" s="38" t="s">
        <v>562</v>
      </c>
      <c r="B112639">
        <v>99773</v>
      </c>
      <c r="C112639" s="38" t="s">
        <v>2</v>
      </c>
      <c r="D112639" s="38" t="s">
        <v>635</v>
      </c>
      <c r="E112639" t="s">
        <v>10</v>
      </c>
    </row>
    <row r="112640" spans="1:5" x14ac:dyDescent="0.25">
      <c r="A112640" s="38" t="s">
        <v>562</v>
      </c>
      <c r="B112640">
        <v>99773</v>
      </c>
      <c r="C112640" s="38" t="s">
        <v>2</v>
      </c>
      <c r="D112640" s="38" t="s">
        <v>636</v>
      </c>
      <c r="E112640" t="s">
        <v>10</v>
      </c>
    </row>
    <row r="112641" spans="1:5" x14ac:dyDescent="0.25">
      <c r="A112641" s="38" t="s">
        <v>562</v>
      </c>
      <c r="B112641">
        <v>99773</v>
      </c>
      <c r="C112641" s="38" t="s">
        <v>2</v>
      </c>
      <c r="D112641" s="38" t="s">
        <v>637</v>
      </c>
      <c r="E112641" t="s">
        <v>10</v>
      </c>
    </row>
    <row r="112642" spans="1:5" x14ac:dyDescent="0.25">
      <c r="A112642" s="38" t="s">
        <v>562</v>
      </c>
      <c r="B112642">
        <v>99773</v>
      </c>
      <c r="C112642" s="38" t="s">
        <v>2</v>
      </c>
      <c r="D112642" s="38" t="s">
        <v>638</v>
      </c>
      <c r="E112642" t="s">
        <v>10</v>
      </c>
    </row>
    <row r="112643" spans="1:5" x14ac:dyDescent="0.25">
      <c r="A112643" s="38" t="s">
        <v>562</v>
      </c>
      <c r="B112643">
        <v>99773</v>
      </c>
      <c r="C112643" s="38" t="s">
        <v>2</v>
      </c>
      <c r="D112643" s="38" t="s">
        <v>639</v>
      </c>
      <c r="E112643" t="s">
        <v>10</v>
      </c>
    </row>
    <row r="112644" spans="1:5" x14ac:dyDescent="0.25">
      <c r="A112644" s="38" t="s">
        <v>562</v>
      </c>
      <c r="B112644">
        <v>99773</v>
      </c>
      <c r="C112644" s="38" t="s">
        <v>2</v>
      </c>
      <c r="D112644" s="38" t="s">
        <v>640</v>
      </c>
      <c r="E112644" t="s">
        <v>10</v>
      </c>
    </row>
    <row r="112645" spans="1:5" x14ac:dyDescent="0.25">
      <c r="A112645" s="38" t="s">
        <v>562</v>
      </c>
      <c r="B112645">
        <v>99773</v>
      </c>
      <c r="C112645" s="38" t="s">
        <v>2</v>
      </c>
      <c r="D112645" s="38" t="s">
        <v>641</v>
      </c>
      <c r="E112645" t="s">
        <v>10</v>
      </c>
    </row>
    <row r="112646" spans="1:5" x14ac:dyDescent="0.25">
      <c r="A112646" s="38" t="s">
        <v>562</v>
      </c>
      <c r="B112646">
        <v>99773</v>
      </c>
      <c r="C112646" s="38" t="s">
        <v>2</v>
      </c>
      <c r="D112646" s="38" t="s">
        <v>642</v>
      </c>
      <c r="E112646" t="s">
        <v>10</v>
      </c>
    </row>
    <row r="112647" spans="1:5" x14ac:dyDescent="0.25">
      <c r="A112647" s="38" t="s">
        <v>562</v>
      </c>
      <c r="B112647">
        <v>99773</v>
      </c>
      <c r="C112647" s="38" t="s">
        <v>2</v>
      </c>
      <c r="D112647" s="38" t="s">
        <v>643</v>
      </c>
      <c r="E112647" t="s">
        <v>10</v>
      </c>
    </row>
    <row r="112648" spans="1:5" x14ac:dyDescent="0.25">
      <c r="A112648" s="38" t="s">
        <v>562</v>
      </c>
      <c r="B112648">
        <v>99773</v>
      </c>
      <c r="C112648" s="38" t="s">
        <v>2</v>
      </c>
      <c r="D112648" s="38" t="s">
        <v>644</v>
      </c>
      <c r="E112648" t="s">
        <v>10</v>
      </c>
    </row>
    <row r="112649" spans="1:5" x14ac:dyDescent="0.25">
      <c r="A112649" s="38" t="s">
        <v>562</v>
      </c>
      <c r="B112649">
        <v>99773</v>
      </c>
      <c r="C112649" s="38" t="s">
        <v>2</v>
      </c>
      <c r="D112649" s="38" t="s">
        <v>645</v>
      </c>
      <c r="E112649" t="s">
        <v>10</v>
      </c>
    </row>
    <row r="112650" spans="1:5" x14ac:dyDescent="0.25">
      <c r="A112650" s="38" t="s">
        <v>562</v>
      </c>
      <c r="B112650">
        <v>99773</v>
      </c>
      <c r="C112650" s="38" t="s">
        <v>2</v>
      </c>
      <c r="D112650" s="38" t="s">
        <v>646</v>
      </c>
      <c r="E112650" t="s">
        <v>10</v>
      </c>
    </row>
    <row r="112651" spans="1:5" x14ac:dyDescent="0.25">
      <c r="A112651" s="38" t="s">
        <v>562</v>
      </c>
      <c r="B112651">
        <v>99773</v>
      </c>
      <c r="C112651" s="38" t="s">
        <v>2</v>
      </c>
      <c r="D112651" s="38" t="s">
        <v>647</v>
      </c>
      <c r="E112651" t="s">
        <v>10</v>
      </c>
    </row>
    <row r="112652" spans="1:5" x14ac:dyDescent="0.25">
      <c r="A112652" s="38" t="s">
        <v>562</v>
      </c>
      <c r="B112652">
        <v>99773</v>
      </c>
      <c r="C112652" s="38" t="s">
        <v>2</v>
      </c>
      <c r="D112652" s="38" t="s">
        <v>648</v>
      </c>
      <c r="E112652" t="s">
        <v>10</v>
      </c>
    </row>
    <row r="112653" spans="1:5" x14ac:dyDescent="0.25">
      <c r="A112653" s="38" t="s">
        <v>562</v>
      </c>
      <c r="B112653">
        <v>99773</v>
      </c>
      <c r="C112653" s="38" t="s">
        <v>2</v>
      </c>
      <c r="D112653" s="38" t="s">
        <v>649</v>
      </c>
      <c r="E112653" t="s">
        <v>10</v>
      </c>
    </row>
    <row r="112654" spans="1:5" x14ac:dyDescent="0.25">
      <c r="A112654" s="38" t="s">
        <v>562</v>
      </c>
      <c r="B112654">
        <v>99773</v>
      </c>
      <c r="C112654" s="38" t="s">
        <v>2</v>
      </c>
      <c r="D112654" s="38" t="s">
        <v>650</v>
      </c>
      <c r="E112654" t="s">
        <v>10</v>
      </c>
    </row>
    <row r="112655" spans="1:5" x14ac:dyDescent="0.25">
      <c r="A112655" s="38" t="s">
        <v>562</v>
      </c>
      <c r="B112655">
        <v>99773</v>
      </c>
      <c r="C112655" s="38" t="s">
        <v>2</v>
      </c>
      <c r="D112655" s="38" t="s">
        <v>651</v>
      </c>
      <c r="E112655" t="s">
        <v>10</v>
      </c>
    </row>
    <row r="112656" spans="1:5" x14ac:dyDescent="0.25">
      <c r="A112656" s="38" t="s">
        <v>562</v>
      </c>
      <c r="B112656">
        <v>99773</v>
      </c>
      <c r="C112656" s="38" t="s">
        <v>2</v>
      </c>
      <c r="D112656" s="38" t="s">
        <v>652</v>
      </c>
      <c r="E112656" t="s">
        <v>10</v>
      </c>
    </row>
    <row r="112657" spans="1:5" x14ac:dyDescent="0.25">
      <c r="A112657" s="38" t="s">
        <v>562</v>
      </c>
      <c r="B112657">
        <v>99773</v>
      </c>
      <c r="C112657" s="38" t="s">
        <v>2</v>
      </c>
      <c r="D112657" s="38" t="s">
        <v>653</v>
      </c>
      <c r="E112657" t="s">
        <v>10</v>
      </c>
    </row>
    <row r="112658" spans="1:5" x14ac:dyDescent="0.25">
      <c r="A112658" s="38" t="s">
        <v>562</v>
      </c>
      <c r="B112658">
        <v>99773</v>
      </c>
      <c r="C112658" s="38" t="s">
        <v>2</v>
      </c>
      <c r="D112658" s="38" t="s">
        <v>654</v>
      </c>
      <c r="E112658" t="s">
        <v>10</v>
      </c>
    </row>
    <row r="112659" spans="1:5" x14ac:dyDescent="0.25">
      <c r="A112659" s="38" t="s">
        <v>562</v>
      </c>
      <c r="B112659">
        <v>99773</v>
      </c>
      <c r="C112659" s="38" t="s">
        <v>2</v>
      </c>
      <c r="D112659" s="38" t="s">
        <v>655</v>
      </c>
      <c r="E112659" t="s">
        <v>10</v>
      </c>
    </row>
    <row r="112660" spans="1:5" x14ac:dyDescent="0.25">
      <c r="A112660" s="38" t="s">
        <v>562</v>
      </c>
      <c r="B112660">
        <v>99773</v>
      </c>
      <c r="C112660" s="38" t="s">
        <v>2</v>
      </c>
      <c r="D112660" s="38" t="s">
        <v>656</v>
      </c>
      <c r="E112660" t="s">
        <v>10</v>
      </c>
    </row>
    <row r="112661" spans="1:5" x14ac:dyDescent="0.25">
      <c r="A112661" s="38" t="s">
        <v>562</v>
      </c>
      <c r="B112661">
        <v>99773</v>
      </c>
      <c r="C112661" s="38" t="s">
        <v>2</v>
      </c>
      <c r="D112661" s="38" t="s">
        <v>657</v>
      </c>
      <c r="E112661" t="s">
        <v>10</v>
      </c>
    </row>
    <row r="112662" spans="1:5" x14ac:dyDescent="0.25">
      <c r="A112662" s="38" t="s">
        <v>562</v>
      </c>
      <c r="B112662">
        <v>99773</v>
      </c>
      <c r="C112662" s="38" t="s">
        <v>2</v>
      </c>
      <c r="D112662" s="38" t="s">
        <v>658</v>
      </c>
      <c r="E112662" t="s">
        <v>10</v>
      </c>
    </row>
    <row r="112663" spans="1:5" x14ac:dyDescent="0.25">
      <c r="A112663" s="38" t="s">
        <v>562</v>
      </c>
      <c r="B112663">
        <v>99773</v>
      </c>
      <c r="C112663" s="38" t="s">
        <v>2</v>
      </c>
      <c r="D112663" s="38" t="s">
        <v>734</v>
      </c>
      <c r="E112663" t="s">
        <v>10</v>
      </c>
    </row>
    <row r="112664" spans="1:5" x14ac:dyDescent="0.25">
      <c r="A112664" s="38" t="s">
        <v>562</v>
      </c>
      <c r="B112664">
        <v>99773</v>
      </c>
      <c r="C112664" s="38" t="s">
        <v>2</v>
      </c>
      <c r="D112664" s="38" t="s">
        <v>735</v>
      </c>
      <c r="E112664" t="s">
        <v>10</v>
      </c>
    </row>
    <row r="112665" spans="1:5" x14ac:dyDescent="0.25">
      <c r="A112665" s="38" t="s">
        <v>562</v>
      </c>
      <c r="B112665">
        <v>99773</v>
      </c>
      <c r="C112665" s="38" t="s">
        <v>2</v>
      </c>
      <c r="D112665" s="38" t="s">
        <v>736</v>
      </c>
      <c r="E112665" t="s">
        <v>10</v>
      </c>
    </row>
    <row r="112666" spans="1:5" x14ac:dyDescent="0.25">
      <c r="A112666" s="38" t="s">
        <v>562</v>
      </c>
      <c r="B112666">
        <v>99773</v>
      </c>
      <c r="C112666" s="38" t="s">
        <v>2</v>
      </c>
      <c r="D112666" s="38" t="s">
        <v>662</v>
      </c>
      <c r="E112666" t="s">
        <v>10</v>
      </c>
    </row>
    <row r="112667" spans="1:5" x14ac:dyDescent="0.25">
      <c r="A112667" s="38" t="s">
        <v>562</v>
      </c>
      <c r="B112667">
        <v>99773</v>
      </c>
      <c r="C112667" s="38" t="s">
        <v>2</v>
      </c>
      <c r="D112667" s="38" t="s">
        <v>663</v>
      </c>
      <c r="E112667" t="s">
        <v>10</v>
      </c>
    </row>
    <row r="112668" spans="1:5" x14ac:dyDescent="0.25">
      <c r="A112668" s="38" t="s">
        <v>562</v>
      </c>
      <c r="B112668">
        <v>99773</v>
      </c>
      <c r="C112668" s="38" t="s">
        <v>2</v>
      </c>
      <c r="D112668" s="38" t="s">
        <v>664</v>
      </c>
      <c r="E112668" t="s">
        <v>10</v>
      </c>
    </row>
    <row r="112669" spans="1:5" x14ac:dyDescent="0.25">
      <c r="A112669" s="38" t="s">
        <v>562</v>
      </c>
      <c r="B112669">
        <v>99773</v>
      </c>
      <c r="C112669" s="38" t="s">
        <v>2</v>
      </c>
      <c r="D112669" s="38" t="s">
        <v>665</v>
      </c>
      <c r="E112669" t="s">
        <v>10</v>
      </c>
    </row>
    <row r="112670" spans="1:5" x14ac:dyDescent="0.25">
      <c r="A112670" s="38" t="s">
        <v>562</v>
      </c>
      <c r="B112670">
        <v>99773</v>
      </c>
      <c r="C112670" s="38" t="s">
        <v>2</v>
      </c>
      <c r="D112670" s="38" t="s">
        <v>666</v>
      </c>
      <c r="E112670" t="s">
        <v>10</v>
      </c>
    </row>
    <row r="112671" spans="1:5" x14ac:dyDescent="0.25">
      <c r="A112671" s="38" t="s">
        <v>562</v>
      </c>
      <c r="B112671">
        <v>99773</v>
      </c>
      <c r="C112671" s="38" t="s">
        <v>2</v>
      </c>
      <c r="D112671" s="38" t="s">
        <v>667</v>
      </c>
      <c r="E112671" t="s">
        <v>10</v>
      </c>
    </row>
    <row r="112672" spans="1:5" x14ac:dyDescent="0.25">
      <c r="A112672" s="38" t="s">
        <v>562</v>
      </c>
      <c r="B112672">
        <v>99773</v>
      </c>
      <c r="C112672" s="38" t="s">
        <v>2</v>
      </c>
      <c r="D112672" s="38" t="s">
        <v>668</v>
      </c>
      <c r="E112672" t="s">
        <v>10</v>
      </c>
    </row>
    <row r="112673" spans="1:5" x14ac:dyDescent="0.25">
      <c r="A112673" s="38" t="s">
        <v>562</v>
      </c>
      <c r="B112673">
        <v>99773</v>
      </c>
      <c r="C112673" s="38" t="s">
        <v>2</v>
      </c>
      <c r="D112673" s="38" t="s">
        <v>669</v>
      </c>
      <c r="E112673" t="s">
        <v>10</v>
      </c>
    </row>
    <row r="112674" spans="1:5" x14ac:dyDescent="0.25">
      <c r="A112674" s="38" t="s">
        <v>562</v>
      </c>
      <c r="B112674">
        <v>99773</v>
      </c>
      <c r="C112674" s="38" t="s">
        <v>2</v>
      </c>
      <c r="D112674" s="38" t="s">
        <v>670</v>
      </c>
      <c r="E112674" t="s">
        <v>10</v>
      </c>
    </row>
    <row r="112675" spans="1:5" x14ac:dyDescent="0.25">
      <c r="A112675" s="38" t="s">
        <v>562</v>
      </c>
      <c r="B112675">
        <v>99773</v>
      </c>
      <c r="C112675" s="38" t="s">
        <v>2</v>
      </c>
      <c r="D112675" s="38" t="s">
        <v>671</v>
      </c>
      <c r="E112675" t="s">
        <v>10</v>
      </c>
    </row>
    <row r="112676" spans="1:5" x14ac:dyDescent="0.25">
      <c r="A112676" s="38" t="s">
        <v>562</v>
      </c>
      <c r="B112676">
        <v>99773</v>
      </c>
      <c r="C112676" s="38" t="s">
        <v>2</v>
      </c>
      <c r="D112676" s="38" t="s">
        <v>672</v>
      </c>
      <c r="E112676" t="s">
        <v>10</v>
      </c>
    </row>
    <row r="112677" spans="1:5" x14ac:dyDescent="0.25">
      <c r="A112677" s="38" t="s">
        <v>562</v>
      </c>
      <c r="B112677">
        <v>99773</v>
      </c>
      <c r="C112677" s="38" t="s">
        <v>2</v>
      </c>
      <c r="D112677" s="38" t="s">
        <v>673</v>
      </c>
      <c r="E112677" t="s">
        <v>10</v>
      </c>
    </row>
    <row r="112678" spans="1:5" x14ac:dyDescent="0.25">
      <c r="A112678" s="38" t="s">
        <v>562</v>
      </c>
      <c r="B112678">
        <v>99773</v>
      </c>
      <c r="C112678" s="38" t="s">
        <v>2</v>
      </c>
      <c r="D112678" s="38" t="s">
        <v>674</v>
      </c>
      <c r="E112678" t="s">
        <v>10</v>
      </c>
    </row>
    <row r="112679" spans="1:5" x14ac:dyDescent="0.25">
      <c r="A112679" s="38" t="s">
        <v>562</v>
      </c>
      <c r="B112679">
        <v>99773</v>
      </c>
      <c r="C112679" s="38" t="s">
        <v>2</v>
      </c>
      <c r="D112679" s="38" t="s">
        <v>675</v>
      </c>
      <c r="E112679" t="s">
        <v>10</v>
      </c>
    </row>
    <row r="112680" spans="1:5" x14ac:dyDescent="0.25">
      <c r="A112680" s="38" t="s">
        <v>562</v>
      </c>
      <c r="B112680">
        <v>99773</v>
      </c>
      <c r="C112680" s="38" t="s">
        <v>2</v>
      </c>
      <c r="D112680" s="38" t="s">
        <v>676</v>
      </c>
      <c r="E112680" t="s">
        <v>10</v>
      </c>
    </row>
    <row r="112681" spans="1:5" x14ac:dyDescent="0.25">
      <c r="A112681" s="38" t="s">
        <v>562</v>
      </c>
      <c r="B112681">
        <v>99773</v>
      </c>
      <c r="C112681" s="38" t="s">
        <v>2</v>
      </c>
      <c r="D112681" s="38" t="s">
        <v>677</v>
      </c>
      <c r="E112681" t="s">
        <v>10</v>
      </c>
    </row>
    <row r="112682" spans="1:5" x14ac:dyDescent="0.25">
      <c r="A112682" s="38" t="s">
        <v>562</v>
      </c>
      <c r="B112682">
        <v>99773</v>
      </c>
      <c r="C112682" s="38" t="s">
        <v>2</v>
      </c>
      <c r="D112682" s="38" t="s">
        <v>678</v>
      </c>
      <c r="E112682" t="s">
        <v>10</v>
      </c>
    </row>
    <row r="112683" spans="1:5" x14ac:dyDescent="0.25">
      <c r="A112683" s="38" t="s">
        <v>562</v>
      </c>
      <c r="B112683">
        <v>99773</v>
      </c>
      <c r="C112683" s="38" t="s">
        <v>2</v>
      </c>
      <c r="D112683" s="38" t="s">
        <v>679</v>
      </c>
      <c r="E112683" t="s">
        <v>10</v>
      </c>
    </row>
    <row r="112684" spans="1:5" x14ac:dyDescent="0.25">
      <c r="A112684" s="38" t="s">
        <v>562</v>
      </c>
      <c r="B112684">
        <v>99773</v>
      </c>
      <c r="C112684" s="38" t="s">
        <v>2</v>
      </c>
      <c r="D112684" s="38" t="s">
        <v>680</v>
      </c>
      <c r="E112684" t="s">
        <v>10</v>
      </c>
    </row>
    <row r="112685" spans="1:5" x14ac:dyDescent="0.25">
      <c r="A112685" s="38" t="s">
        <v>562</v>
      </c>
      <c r="B112685">
        <v>99773</v>
      </c>
      <c r="C112685" s="38" t="s">
        <v>2</v>
      </c>
      <c r="D112685" s="38" t="s">
        <v>681</v>
      </c>
      <c r="E112685" t="s">
        <v>10</v>
      </c>
    </row>
    <row r="112686" spans="1:5" x14ac:dyDescent="0.25">
      <c r="A112686" s="38" t="s">
        <v>562</v>
      </c>
      <c r="B112686">
        <v>99773</v>
      </c>
      <c r="C112686" s="38" t="s">
        <v>2</v>
      </c>
      <c r="D112686" s="38" t="s">
        <v>682</v>
      </c>
      <c r="E112686" t="s">
        <v>10</v>
      </c>
    </row>
    <row r="112687" spans="1:5" x14ac:dyDescent="0.25">
      <c r="A112687" s="38" t="s">
        <v>562</v>
      </c>
      <c r="B112687">
        <v>99773</v>
      </c>
      <c r="C112687" s="38" t="s">
        <v>2</v>
      </c>
      <c r="D112687" s="38" t="s">
        <v>683</v>
      </c>
      <c r="E112687" t="s">
        <v>10</v>
      </c>
    </row>
    <row r="112688" spans="1:5" x14ac:dyDescent="0.25">
      <c r="A112688" s="38" t="s">
        <v>562</v>
      </c>
      <c r="B112688">
        <v>99773</v>
      </c>
      <c r="C112688" s="38" t="s">
        <v>2</v>
      </c>
      <c r="D112688" s="38" t="s">
        <v>684</v>
      </c>
      <c r="E112688" t="s">
        <v>10</v>
      </c>
    </row>
    <row r="112689" spans="1:5" x14ac:dyDescent="0.25">
      <c r="A112689" s="38" t="s">
        <v>562</v>
      </c>
      <c r="B112689">
        <v>99773</v>
      </c>
      <c r="C112689" s="38" t="s">
        <v>2</v>
      </c>
      <c r="D112689" s="38" t="s">
        <v>685</v>
      </c>
      <c r="E112689" t="s">
        <v>10</v>
      </c>
    </row>
    <row r="112690" spans="1:5" x14ac:dyDescent="0.25">
      <c r="A112690" s="38" t="s">
        <v>562</v>
      </c>
      <c r="B112690">
        <v>99773</v>
      </c>
      <c r="C112690" s="38" t="s">
        <v>2</v>
      </c>
      <c r="D112690" s="38" t="s">
        <v>686</v>
      </c>
      <c r="E112690" t="s">
        <v>10</v>
      </c>
    </row>
    <row r="112691" spans="1:5" x14ac:dyDescent="0.25">
      <c r="A112691" s="38" t="s">
        <v>562</v>
      </c>
      <c r="B112691">
        <v>99773</v>
      </c>
      <c r="C112691" s="38" t="s">
        <v>2</v>
      </c>
      <c r="D112691" s="38" t="s">
        <v>687</v>
      </c>
      <c r="E112691" t="s">
        <v>10</v>
      </c>
    </row>
    <row r="112692" spans="1:5" x14ac:dyDescent="0.25">
      <c r="A112692" s="38" t="s">
        <v>562</v>
      </c>
      <c r="B112692">
        <v>99773</v>
      </c>
      <c r="C112692" s="38" t="s">
        <v>2</v>
      </c>
      <c r="D112692" s="38" t="s">
        <v>688</v>
      </c>
      <c r="E112692" t="s">
        <v>10</v>
      </c>
    </row>
    <row r="112693" spans="1:5" x14ac:dyDescent="0.25">
      <c r="A112693" s="38" t="s">
        <v>562</v>
      </c>
      <c r="B112693">
        <v>99773</v>
      </c>
      <c r="C112693" s="38" t="s">
        <v>2</v>
      </c>
      <c r="D112693" s="38" t="s">
        <v>689</v>
      </c>
      <c r="E112693" t="s">
        <v>10</v>
      </c>
    </row>
    <row r="112694" spans="1:5" x14ac:dyDescent="0.25">
      <c r="A112694" s="38" t="s">
        <v>562</v>
      </c>
      <c r="B112694">
        <v>99773</v>
      </c>
      <c r="C112694" s="38" t="s">
        <v>2</v>
      </c>
      <c r="D112694" s="38" t="s">
        <v>690</v>
      </c>
      <c r="E112694" t="s">
        <v>10</v>
      </c>
    </row>
    <row r="112695" spans="1:5" x14ac:dyDescent="0.25">
      <c r="A112695" s="38" t="s">
        <v>562</v>
      </c>
      <c r="B112695">
        <v>99773</v>
      </c>
      <c r="C112695" s="38" t="s">
        <v>2</v>
      </c>
      <c r="D112695" s="38" t="s">
        <v>691</v>
      </c>
      <c r="E112695" t="s">
        <v>10</v>
      </c>
    </row>
    <row r="112696" spans="1:5" x14ac:dyDescent="0.25">
      <c r="A112696" s="38" t="s">
        <v>562</v>
      </c>
      <c r="B112696">
        <v>99773</v>
      </c>
      <c r="C112696" s="38" t="s">
        <v>2</v>
      </c>
      <c r="D112696" s="38" t="s">
        <v>692</v>
      </c>
      <c r="E112696" t="s">
        <v>10</v>
      </c>
    </row>
    <row r="112697" spans="1:5" x14ac:dyDescent="0.25">
      <c r="A112697" s="38" t="s">
        <v>562</v>
      </c>
      <c r="B112697">
        <v>99773</v>
      </c>
      <c r="C112697" s="38" t="s">
        <v>2</v>
      </c>
      <c r="D112697" s="38" t="s">
        <v>693</v>
      </c>
      <c r="E112697" t="s">
        <v>10</v>
      </c>
    </row>
    <row r="112698" spans="1:5" x14ac:dyDescent="0.25">
      <c r="A112698" s="38" t="s">
        <v>562</v>
      </c>
      <c r="B112698">
        <v>99773</v>
      </c>
      <c r="C112698" s="38" t="s">
        <v>2</v>
      </c>
      <c r="D112698" s="38" t="s">
        <v>694</v>
      </c>
      <c r="E112698" t="s">
        <v>10</v>
      </c>
    </row>
    <row r="112699" spans="1:5" x14ac:dyDescent="0.25">
      <c r="A112699" s="38" t="s">
        <v>562</v>
      </c>
      <c r="B112699">
        <v>99773</v>
      </c>
      <c r="C112699" s="38" t="s">
        <v>2</v>
      </c>
      <c r="D112699" s="38" t="s">
        <v>695</v>
      </c>
      <c r="E112699" t="s">
        <v>10</v>
      </c>
    </row>
    <row r="112700" spans="1:5" x14ac:dyDescent="0.25">
      <c r="A112700" s="38" t="s">
        <v>562</v>
      </c>
      <c r="B112700">
        <v>99773</v>
      </c>
      <c r="C112700" s="38" t="s">
        <v>2</v>
      </c>
      <c r="D112700" s="38" t="s">
        <v>696</v>
      </c>
      <c r="E112700" t="s">
        <v>10</v>
      </c>
    </row>
    <row r="112701" spans="1:5" x14ac:dyDescent="0.25">
      <c r="A112701" s="38" t="s">
        <v>562</v>
      </c>
      <c r="B112701">
        <v>99773</v>
      </c>
      <c r="C112701" s="38" t="s">
        <v>2</v>
      </c>
      <c r="D112701" s="38" t="s">
        <v>697</v>
      </c>
      <c r="E112701" t="s">
        <v>10</v>
      </c>
    </row>
    <row r="112702" spans="1:5" x14ac:dyDescent="0.25">
      <c r="A112702" s="38" t="s">
        <v>562</v>
      </c>
      <c r="B112702">
        <v>99773</v>
      </c>
      <c r="C112702" s="38" t="s">
        <v>2</v>
      </c>
      <c r="D112702" s="38" t="s">
        <v>698</v>
      </c>
      <c r="E112702" t="s">
        <v>10</v>
      </c>
    </row>
    <row r="112703" spans="1:5" x14ac:dyDescent="0.25">
      <c r="A112703" s="38" t="s">
        <v>562</v>
      </c>
      <c r="B112703">
        <v>99773</v>
      </c>
      <c r="C112703" s="38" t="s">
        <v>2</v>
      </c>
      <c r="D112703" s="38" t="s">
        <v>699</v>
      </c>
      <c r="E112703" t="s">
        <v>10</v>
      </c>
    </row>
    <row r="112704" spans="1:5" x14ac:dyDescent="0.25">
      <c r="A112704" s="38" t="s">
        <v>562</v>
      </c>
      <c r="B112704">
        <v>99773</v>
      </c>
      <c r="C112704" s="38" t="s">
        <v>2</v>
      </c>
      <c r="D112704" s="38" t="s">
        <v>700</v>
      </c>
      <c r="E112704" t="s">
        <v>10</v>
      </c>
    </row>
    <row r="112705" spans="1:5" x14ac:dyDescent="0.25">
      <c r="A112705" s="38" t="s">
        <v>562</v>
      </c>
      <c r="B112705">
        <v>99773</v>
      </c>
      <c r="C112705" s="38" t="s">
        <v>2</v>
      </c>
      <c r="D112705" s="38" t="s">
        <v>701</v>
      </c>
      <c r="E112705" t="s">
        <v>10</v>
      </c>
    </row>
    <row r="112706" spans="1:5" x14ac:dyDescent="0.25">
      <c r="A112706" s="38" t="s">
        <v>562</v>
      </c>
      <c r="B112706">
        <v>99773</v>
      </c>
      <c r="C112706" s="38" t="s">
        <v>2</v>
      </c>
      <c r="D112706" s="38" t="s">
        <v>702</v>
      </c>
      <c r="E112706" t="s">
        <v>10</v>
      </c>
    </row>
    <row r="112707" spans="1:5" x14ac:dyDescent="0.25">
      <c r="A112707" s="38" t="s">
        <v>562</v>
      </c>
      <c r="B112707">
        <v>99773</v>
      </c>
      <c r="C112707" s="38" t="s">
        <v>2</v>
      </c>
      <c r="D112707" s="38" t="s">
        <v>703</v>
      </c>
      <c r="E112707" t="s">
        <v>10</v>
      </c>
    </row>
    <row r="112708" spans="1:5" x14ac:dyDescent="0.25">
      <c r="A112708" s="38" t="s">
        <v>562</v>
      </c>
      <c r="B112708">
        <v>99773</v>
      </c>
      <c r="C112708" s="38" t="s">
        <v>2</v>
      </c>
      <c r="D112708" s="38" t="s">
        <v>704</v>
      </c>
      <c r="E112708" t="s">
        <v>10</v>
      </c>
    </row>
    <row r="112709" spans="1:5" x14ac:dyDescent="0.25">
      <c r="A112709" s="38" t="s">
        <v>562</v>
      </c>
      <c r="B112709">
        <v>99773</v>
      </c>
      <c r="C112709" s="38" t="s">
        <v>2</v>
      </c>
      <c r="D112709" s="38" t="s">
        <v>705</v>
      </c>
      <c r="E112709" t="s">
        <v>10</v>
      </c>
    </row>
    <row r="112710" spans="1:5" x14ac:dyDescent="0.25">
      <c r="A112710" s="38" t="s">
        <v>562</v>
      </c>
      <c r="B112710">
        <v>99773</v>
      </c>
      <c r="C112710" s="38" t="s">
        <v>2</v>
      </c>
      <c r="D112710" s="38" t="s">
        <v>706</v>
      </c>
      <c r="E112710" t="s">
        <v>10</v>
      </c>
    </row>
    <row r="112711" spans="1:5" x14ac:dyDescent="0.25">
      <c r="A112711" s="38" t="s">
        <v>562</v>
      </c>
      <c r="B112711">
        <v>99773</v>
      </c>
      <c r="C112711" s="38" t="s">
        <v>2</v>
      </c>
      <c r="D112711" s="38" t="s">
        <v>707</v>
      </c>
      <c r="E112711" t="s">
        <v>10</v>
      </c>
    </row>
    <row r="112712" spans="1:5" x14ac:dyDescent="0.25">
      <c r="A112712" s="38" t="s">
        <v>562</v>
      </c>
      <c r="B112712">
        <v>99773</v>
      </c>
      <c r="C112712" s="38" t="s">
        <v>2</v>
      </c>
      <c r="D112712" s="38" t="s">
        <v>708</v>
      </c>
      <c r="E112712" t="s">
        <v>10</v>
      </c>
    </row>
    <row r="112713" spans="1:5" x14ac:dyDescent="0.25">
      <c r="A112713" s="38" t="s">
        <v>562</v>
      </c>
      <c r="B112713">
        <v>99773</v>
      </c>
      <c r="C112713" s="38" t="s">
        <v>2</v>
      </c>
      <c r="D112713" s="38" t="s">
        <v>709</v>
      </c>
      <c r="E112713" t="s">
        <v>10</v>
      </c>
    </row>
    <row r="112714" spans="1:5" x14ac:dyDescent="0.25">
      <c r="A112714" s="38" t="s">
        <v>562</v>
      </c>
      <c r="B112714">
        <v>99773</v>
      </c>
      <c r="C112714" s="38" t="s">
        <v>2</v>
      </c>
      <c r="D112714" s="38" t="s">
        <v>710</v>
      </c>
      <c r="E112714" t="s">
        <v>10</v>
      </c>
    </row>
    <row r="112715" spans="1:5" x14ac:dyDescent="0.25">
      <c r="A112715" s="38" t="s">
        <v>562</v>
      </c>
      <c r="B112715">
        <v>99773</v>
      </c>
      <c r="C112715" s="38" t="s">
        <v>2</v>
      </c>
      <c r="D112715" s="38" t="s">
        <v>711</v>
      </c>
      <c r="E112715" t="s">
        <v>10</v>
      </c>
    </row>
    <row r="112716" spans="1:5" x14ac:dyDescent="0.25">
      <c r="A112716" s="38" t="s">
        <v>562</v>
      </c>
      <c r="B112716">
        <v>99773</v>
      </c>
      <c r="C112716" s="38" t="s">
        <v>2</v>
      </c>
      <c r="D112716" s="38" t="s">
        <v>712</v>
      </c>
      <c r="E112716" t="s">
        <v>10</v>
      </c>
    </row>
    <row r="112717" spans="1:5" x14ac:dyDescent="0.25">
      <c r="A112717" s="38" t="s">
        <v>562</v>
      </c>
      <c r="B112717">
        <v>99773</v>
      </c>
      <c r="C112717" s="38" t="s">
        <v>2</v>
      </c>
      <c r="D112717" s="38" t="s">
        <v>713</v>
      </c>
      <c r="E112717" t="s">
        <v>10</v>
      </c>
    </row>
    <row r="112718" spans="1:5" x14ac:dyDescent="0.25">
      <c r="A112718" s="38" t="s">
        <v>562</v>
      </c>
      <c r="B112718">
        <v>99773</v>
      </c>
      <c r="C112718" s="38" t="s">
        <v>2</v>
      </c>
      <c r="D112718" s="38" t="s">
        <v>714</v>
      </c>
      <c r="E112718" t="s">
        <v>10</v>
      </c>
    </row>
    <row r="112719" spans="1:5" x14ac:dyDescent="0.25">
      <c r="A112719" s="38" t="s">
        <v>562</v>
      </c>
      <c r="B112719">
        <v>99773</v>
      </c>
      <c r="C112719" s="38" t="s">
        <v>2</v>
      </c>
      <c r="D112719" s="38" t="s">
        <v>715</v>
      </c>
      <c r="E112719" t="s">
        <v>10</v>
      </c>
    </row>
    <row r="112720" spans="1:5" x14ac:dyDescent="0.25">
      <c r="A112720" s="38" t="s">
        <v>562</v>
      </c>
      <c r="B112720">
        <v>99773</v>
      </c>
      <c r="C112720" s="38" t="s">
        <v>2</v>
      </c>
      <c r="D112720" s="38" t="s">
        <v>716</v>
      </c>
      <c r="E112720" t="s">
        <v>10</v>
      </c>
    </row>
    <row r="112721" spans="1:5" x14ac:dyDescent="0.25">
      <c r="A112721" s="38" t="s">
        <v>562</v>
      </c>
      <c r="B112721">
        <v>99773</v>
      </c>
      <c r="C112721" s="38" t="s">
        <v>2</v>
      </c>
      <c r="D112721" s="38" t="s">
        <v>717</v>
      </c>
      <c r="E112721" t="s">
        <v>10</v>
      </c>
    </row>
    <row r="112722" spans="1:5" x14ac:dyDescent="0.25">
      <c r="A112722" s="38" t="s">
        <v>562</v>
      </c>
      <c r="B112722">
        <v>99773</v>
      </c>
      <c r="C112722" s="38" t="s">
        <v>2</v>
      </c>
      <c r="D112722" s="38" t="s">
        <v>718</v>
      </c>
      <c r="E112722" t="s">
        <v>10</v>
      </c>
    </row>
    <row r="112723" spans="1:5" x14ac:dyDescent="0.25">
      <c r="A112723" s="38" t="s">
        <v>562</v>
      </c>
      <c r="B112723">
        <v>99773</v>
      </c>
      <c r="C112723" s="38" t="s">
        <v>2</v>
      </c>
      <c r="D112723" s="38" t="s">
        <v>719</v>
      </c>
      <c r="E112723" t="s">
        <v>10</v>
      </c>
    </row>
    <row r="112724" spans="1:5" x14ac:dyDescent="0.25">
      <c r="A112724" s="38" t="s">
        <v>562</v>
      </c>
      <c r="B112724">
        <v>99773</v>
      </c>
      <c r="C112724" s="38" t="s">
        <v>2</v>
      </c>
      <c r="D112724" s="38" t="s">
        <v>720</v>
      </c>
      <c r="E112724" t="s">
        <v>10</v>
      </c>
    </row>
    <row r="112725" spans="1:5" x14ac:dyDescent="0.25">
      <c r="A112725" s="38" t="s">
        <v>562</v>
      </c>
      <c r="B112725">
        <v>99773</v>
      </c>
      <c r="C112725" s="38" t="s">
        <v>2</v>
      </c>
      <c r="D112725" s="38" t="s">
        <v>721</v>
      </c>
      <c r="E112725" t="s">
        <v>10</v>
      </c>
    </row>
    <row r="112726" spans="1:5" x14ac:dyDescent="0.25">
      <c r="A112726" s="38" t="s">
        <v>562</v>
      </c>
      <c r="B112726">
        <v>99773</v>
      </c>
      <c r="C112726" s="38" t="s">
        <v>2</v>
      </c>
      <c r="D112726" s="38" t="s">
        <v>722</v>
      </c>
      <c r="E112726" t="s">
        <v>10</v>
      </c>
    </row>
    <row r="112727" spans="1:5" x14ac:dyDescent="0.25">
      <c r="A112727" s="38" t="s">
        <v>562</v>
      </c>
      <c r="B112727">
        <v>99773</v>
      </c>
      <c r="C112727" s="38" t="s">
        <v>2</v>
      </c>
      <c r="D112727" s="38" t="s">
        <v>723</v>
      </c>
      <c r="E112727" t="s">
        <v>10</v>
      </c>
    </row>
    <row r="112728" spans="1:5" x14ac:dyDescent="0.25">
      <c r="A112728" s="38" t="s">
        <v>49</v>
      </c>
      <c r="B112728">
        <v>999</v>
      </c>
      <c r="C112728" s="38" t="s">
        <v>1</v>
      </c>
      <c r="D112728" s="38" t="s">
        <v>567</v>
      </c>
      <c r="E112728" t="s">
        <v>10</v>
      </c>
    </row>
    <row r="112729" spans="1:5" x14ac:dyDescent="0.25">
      <c r="A112729" s="38" t="s">
        <v>49</v>
      </c>
      <c r="B112729">
        <v>999</v>
      </c>
      <c r="C112729" s="38" t="s">
        <v>1</v>
      </c>
      <c r="D112729" s="38" t="s">
        <v>568</v>
      </c>
      <c r="E112729">
        <v>1</v>
      </c>
    </row>
    <row r="112730" spans="1:5" x14ac:dyDescent="0.25">
      <c r="A112730" s="38" t="s">
        <v>49</v>
      </c>
      <c r="B112730">
        <v>999</v>
      </c>
      <c r="C112730" s="38" t="s">
        <v>1</v>
      </c>
      <c r="D112730" s="38" t="s">
        <v>569</v>
      </c>
      <c r="E112730" t="s">
        <v>10</v>
      </c>
    </row>
    <row r="112731" spans="1:5" x14ac:dyDescent="0.25">
      <c r="A112731" s="38" t="s">
        <v>49</v>
      </c>
      <c r="B112731">
        <v>999</v>
      </c>
      <c r="C112731" s="38" t="s">
        <v>1</v>
      </c>
      <c r="D112731" s="38" t="s">
        <v>570</v>
      </c>
      <c r="E112731" t="s">
        <v>10</v>
      </c>
    </row>
    <row r="112732" spans="1:5" x14ac:dyDescent="0.25">
      <c r="A112732" s="38" t="s">
        <v>49</v>
      </c>
      <c r="B112732">
        <v>999</v>
      </c>
      <c r="C112732" s="38" t="s">
        <v>1</v>
      </c>
      <c r="D112732" s="38" t="s">
        <v>571</v>
      </c>
      <c r="E112732" t="s">
        <v>10</v>
      </c>
    </row>
    <row r="112733" spans="1:5" x14ac:dyDescent="0.25">
      <c r="A112733" s="38" t="s">
        <v>49</v>
      </c>
      <c r="B112733">
        <v>999</v>
      </c>
      <c r="C112733" s="38" t="s">
        <v>1</v>
      </c>
      <c r="D112733" s="38" t="s">
        <v>572</v>
      </c>
      <c r="E112733" t="s">
        <v>10</v>
      </c>
    </row>
    <row r="112734" spans="1:5" x14ac:dyDescent="0.25">
      <c r="A112734" s="38" t="s">
        <v>49</v>
      </c>
      <c r="B112734">
        <v>999</v>
      </c>
      <c r="C112734" s="38" t="s">
        <v>1</v>
      </c>
      <c r="D112734" s="38" t="s">
        <v>573</v>
      </c>
      <c r="E112734" t="s">
        <v>10</v>
      </c>
    </row>
    <row r="112735" spans="1:5" x14ac:dyDescent="0.25">
      <c r="A112735" s="38" t="s">
        <v>49</v>
      </c>
      <c r="B112735">
        <v>999</v>
      </c>
      <c r="C112735" s="38" t="s">
        <v>1</v>
      </c>
      <c r="D112735" s="38" t="s">
        <v>574</v>
      </c>
      <c r="E112735" t="s">
        <v>10</v>
      </c>
    </row>
    <row r="112736" spans="1:5" x14ac:dyDescent="0.25">
      <c r="A112736" s="38" t="s">
        <v>49</v>
      </c>
      <c r="B112736">
        <v>999</v>
      </c>
      <c r="C112736" s="38" t="s">
        <v>1</v>
      </c>
      <c r="D112736" s="38" t="s">
        <v>575</v>
      </c>
      <c r="E112736">
        <v>1</v>
      </c>
    </row>
    <row r="112737" spans="1:5" x14ac:dyDescent="0.25">
      <c r="A112737" s="38" t="s">
        <v>49</v>
      </c>
      <c r="B112737">
        <v>999</v>
      </c>
      <c r="C112737" s="38" t="s">
        <v>1</v>
      </c>
      <c r="D112737" s="38" t="s">
        <v>576</v>
      </c>
      <c r="E112737" t="s">
        <v>10</v>
      </c>
    </row>
    <row r="112738" spans="1:5" x14ac:dyDescent="0.25">
      <c r="A112738" s="38" t="s">
        <v>49</v>
      </c>
      <c r="B112738">
        <v>999</v>
      </c>
      <c r="C112738" s="38" t="s">
        <v>1</v>
      </c>
      <c r="D112738" s="38" t="s">
        <v>577</v>
      </c>
      <c r="E112738" t="s">
        <v>10</v>
      </c>
    </row>
    <row r="112739" spans="1:5" x14ac:dyDescent="0.25">
      <c r="A112739" s="38" t="s">
        <v>49</v>
      </c>
      <c r="B112739">
        <v>999</v>
      </c>
      <c r="C112739" s="38" t="s">
        <v>1</v>
      </c>
      <c r="D112739" s="38" t="s">
        <v>578</v>
      </c>
      <c r="E112739" t="s">
        <v>10</v>
      </c>
    </row>
    <row r="112740" spans="1:5" x14ac:dyDescent="0.25">
      <c r="A112740" s="38" t="s">
        <v>49</v>
      </c>
      <c r="B112740">
        <v>999</v>
      </c>
      <c r="C112740" s="38" t="s">
        <v>1</v>
      </c>
      <c r="D112740" s="38" t="s">
        <v>579</v>
      </c>
      <c r="E112740" t="s">
        <v>10</v>
      </c>
    </row>
    <row r="112741" spans="1:5" x14ac:dyDescent="0.25">
      <c r="A112741" s="38" t="s">
        <v>49</v>
      </c>
      <c r="B112741">
        <v>999</v>
      </c>
      <c r="C112741" s="38" t="s">
        <v>1</v>
      </c>
      <c r="D112741" s="38" t="s">
        <v>580</v>
      </c>
      <c r="E112741" t="s">
        <v>10</v>
      </c>
    </row>
    <row r="112742" spans="1:5" x14ac:dyDescent="0.25">
      <c r="A112742" s="38" t="s">
        <v>49</v>
      </c>
      <c r="B112742">
        <v>999</v>
      </c>
      <c r="C112742" s="38" t="s">
        <v>1</v>
      </c>
      <c r="D112742" s="38" t="s">
        <v>581</v>
      </c>
      <c r="E112742" t="s">
        <v>10</v>
      </c>
    </row>
    <row r="112743" spans="1:5" x14ac:dyDescent="0.25">
      <c r="A112743" s="38" t="s">
        <v>49</v>
      </c>
      <c r="B112743">
        <v>999</v>
      </c>
      <c r="C112743" s="38" t="s">
        <v>1</v>
      </c>
      <c r="D112743" s="38" t="s">
        <v>582</v>
      </c>
      <c r="E112743" t="s">
        <v>10</v>
      </c>
    </row>
    <row r="112744" spans="1:5" x14ac:dyDescent="0.25">
      <c r="A112744" s="38" t="s">
        <v>49</v>
      </c>
      <c r="B112744">
        <v>999</v>
      </c>
      <c r="C112744" s="38" t="s">
        <v>1</v>
      </c>
      <c r="D112744" s="38" t="s">
        <v>583</v>
      </c>
      <c r="E112744" t="s">
        <v>10</v>
      </c>
    </row>
    <row r="112745" spans="1:5" x14ac:dyDescent="0.25">
      <c r="A112745" s="38" t="s">
        <v>49</v>
      </c>
      <c r="B112745">
        <v>999</v>
      </c>
      <c r="C112745" s="38" t="s">
        <v>1</v>
      </c>
      <c r="D112745" s="38" t="s">
        <v>584</v>
      </c>
      <c r="E112745" t="s">
        <v>10</v>
      </c>
    </row>
    <row r="112746" spans="1:5" x14ac:dyDescent="0.25">
      <c r="A112746" s="38" t="s">
        <v>49</v>
      </c>
      <c r="B112746">
        <v>999</v>
      </c>
      <c r="C112746" s="38" t="s">
        <v>1</v>
      </c>
      <c r="D112746" s="38" t="s">
        <v>585</v>
      </c>
      <c r="E112746" t="s">
        <v>10</v>
      </c>
    </row>
    <row r="112747" spans="1:5" x14ac:dyDescent="0.25">
      <c r="A112747" s="38" t="s">
        <v>49</v>
      </c>
      <c r="B112747">
        <v>999</v>
      </c>
      <c r="C112747" s="38" t="s">
        <v>1</v>
      </c>
      <c r="D112747" s="38" t="s">
        <v>586</v>
      </c>
      <c r="E112747" t="s">
        <v>10</v>
      </c>
    </row>
    <row r="112748" spans="1:5" x14ac:dyDescent="0.25">
      <c r="A112748" s="38" t="s">
        <v>49</v>
      </c>
      <c r="B112748">
        <v>999</v>
      </c>
      <c r="C112748" s="38" t="s">
        <v>1</v>
      </c>
      <c r="D112748" s="38" t="s">
        <v>587</v>
      </c>
      <c r="E112748" t="s">
        <v>10</v>
      </c>
    </row>
    <row r="112749" spans="1:5" x14ac:dyDescent="0.25">
      <c r="A112749" s="38" t="s">
        <v>49</v>
      </c>
      <c r="B112749">
        <v>999</v>
      </c>
      <c r="C112749" s="38" t="s">
        <v>1</v>
      </c>
      <c r="D112749" s="38" t="s">
        <v>588</v>
      </c>
      <c r="E112749" t="s">
        <v>10</v>
      </c>
    </row>
    <row r="112750" spans="1:5" x14ac:dyDescent="0.25">
      <c r="A112750" s="38" t="s">
        <v>49</v>
      </c>
      <c r="B112750">
        <v>999</v>
      </c>
      <c r="C112750" s="38" t="s">
        <v>1</v>
      </c>
      <c r="D112750" s="38" t="s">
        <v>589</v>
      </c>
      <c r="E112750" t="s">
        <v>10</v>
      </c>
    </row>
    <row r="112751" spans="1:5" x14ac:dyDescent="0.25">
      <c r="A112751" s="38" t="s">
        <v>49</v>
      </c>
      <c r="B112751">
        <v>999</v>
      </c>
      <c r="C112751" s="38" t="s">
        <v>1</v>
      </c>
      <c r="D112751" s="38" t="s">
        <v>590</v>
      </c>
      <c r="E112751" t="s">
        <v>10</v>
      </c>
    </row>
    <row r="112752" spans="1:5" x14ac:dyDescent="0.25">
      <c r="A112752" s="38" t="s">
        <v>49</v>
      </c>
      <c r="B112752">
        <v>999</v>
      </c>
      <c r="C112752" s="38" t="s">
        <v>1</v>
      </c>
      <c r="D112752" s="38" t="s">
        <v>591</v>
      </c>
      <c r="E112752" t="s">
        <v>10</v>
      </c>
    </row>
    <row r="112753" spans="1:5" x14ac:dyDescent="0.25">
      <c r="A112753" s="38" t="s">
        <v>49</v>
      </c>
      <c r="B112753">
        <v>999</v>
      </c>
      <c r="C112753" s="38" t="s">
        <v>1</v>
      </c>
      <c r="D112753" s="38" t="s">
        <v>592</v>
      </c>
      <c r="E112753" t="s">
        <v>10</v>
      </c>
    </row>
    <row r="112754" spans="1:5" x14ac:dyDescent="0.25">
      <c r="A112754" s="38" t="s">
        <v>49</v>
      </c>
      <c r="B112754">
        <v>999</v>
      </c>
      <c r="C112754" s="38" t="s">
        <v>1</v>
      </c>
      <c r="D112754" s="38" t="s">
        <v>593</v>
      </c>
      <c r="E112754">
        <v>1</v>
      </c>
    </row>
    <row r="112755" spans="1:5" x14ac:dyDescent="0.25">
      <c r="A112755" s="38" t="s">
        <v>49</v>
      </c>
      <c r="B112755">
        <v>999</v>
      </c>
      <c r="C112755" s="38" t="s">
        <v>1</v>
      </c>
      <c r="D112755" s="38" t="s">
        <v>594</v>
      </c>
      <c r="E112755" t="s">
        <v>10</v>
      </c>
    </row>
    <row r="112756" spans="1:5" x14ac:dyDescent="0.25">
      <c r="A112756" s="38" t="s">
        <v>49</v>
      </c>
      <c r="B112756">
        <v>999</v>
      </c>
      <c r="C112756" s="38" t="s">
        <v>1</v>
      </c>
      <c r="D112756" s="38" t="s">
        <v>595</v>
      </c>
      <c r="E112756" t="s">
        <v>10</v>
      </c>
    </row>
    <row r="112757" spans="1:5" x14ac:dyDescent="0.25">
      <c r="A112757" s="38" t="s">
        <v>49</v>
      </c>
      <c r="B112757">
        <v>999</v>
      </c>
      <c r="C112757" s="38" t="s">
        <v>1</v>
      </c>
      <c r="D112757" s="38" t="s">
        <v>596</v>
      </c>
      <c r="E112757" t="s">
        <v>10</v>
      </c>
    </row>
    <row r="112758" spans="1:5" x14ac:dyDescent="0.25">
      <c r="A112758" s="38" t="s">
        <v>49</v>
      </c>
      <c r="B112758">
        <v>999</v>
      </c>
      <c r="C112758" s="38" t="s">
        <v>1</v>
      </c>
      <c r="D112758" s="38" t="s">
        <v>597</v>
      </c>
      <c r="E112758" t="s">
        <v>10</v>
      </c>
    </row>
    <row r="112759" spans="1:5" x14ac:dyDescent="0.25">
      <c r="A112759" s="38" t="s">
        <v>49</v>
      </c>
      <c r="B112759">
        <v>999</v>
      </c>
      <c r="C112759" s="38" t="s">
        <v>1</v>
      </c>
      <c r="D112759" s="38" t="s">
        <v>598</v>
      </c>
      <c r="E112759" t="s">
        <v>10</v>
      </c>
    </row>
    <row r="112760" spans="1:5" x14ac:dyDescent="0.25">
      <c r="A112760" s="38" t="s">
        <v>49</v>
      </c>
      <c r="B112760">
        <v>999</v>
      </c>
      <c r="C112760" s="38" t="s">
        <v>1</v>
      </c>
      <c r="D112760" s="38" t="s">
        <v>599</v>
      </c>
      <c r="E112760" t="s">
        <v>10</v>
      </c>
    </row>
    <row r="112761" spans="1:5" x14ac:dyDescent="0.25">
      <c r="A112761" s="38" t="s">
        <v>49</v>
      </c>
      <c r="B112761">
        <v>999</v>
      </c>
      <c r="C112761" s="38" t="s">
        <v>1</v>
      </c>
      <c r="D112761" s="38" t="s">
        <v>600</v>
      </c>
      <c r="E112761" t="s">
        <v>10</v>
      </c>
    </row>
    <row r="112762" spans="1:5" x14ac:dyDescent="0.25">
      <c r="A112762" s="38" t="s">
        <v>49</v>
      </c>
      <c r="B112762">
        <v>999</v>
      </c>
      <c r="C112762" s="38" t="s">
        <v>1</v>
      </c>
      <c r="D112762" s="38" t="s">
        <v>601</v>
      </c>
      <c r="E112762" t="s">
        <v>10</v>
      </c>
    </row>
    <row r="112763" spans="1:5" x14ac:dyDescent="0.25">
      <c r="A112763" s="38" t="s">
        <v>49</v>
      </c>
      <c r="B112763">
        <v>999</v>
      </c>
      <c r="C112763" s="38" t="s">
        <v>1</v>
      </c>
      <c r="D112763" s="38" t="s">
        <v>602</v>
      </c>
      <c r="E112763" t="s">
        <v>10</v>
      </c>
    </row>
    <row r="112764" spans="1:5" x14ac:dyDescent="0.25">
      <c r="A112764" s="38" t="s">
        <v>49</v>
      </c>
      <c r="B112764">
        <v>999</v>
      </c>
      <c r="C112764" s="38" t="s">
        <v>1</v>
      </c>
      <c r="D112764" s="38" t="s">
        <v>603</v>
      </c>
      <c r="E112764" t="s">
        <v>10</v>
      </c>
    </row>
    <row r="112765" spans="1:5" x14ac:dyDescent="0.25">
      <c r="A112765" s="38" t="s">
        <v>49</v>
      </c>
      <c r="B112765">
        <v>999</v>
      </c>
      <c r="C112765" s="38" t="s">
        <v>1</v>
      </c>
      <c r="D112765" s="38" t="s">
        <v>604</v>
      </c>
      <c r="E112765" t="s">
        <v>10</v>
      </c>
    </row>
    <row r="112766" spans="1:5" x14ac:dyDescent="0.25">
      <c r="A112766" s="38" t="s">
        <v>49</v>
      </c>
      <c r="B112766">
        <v>999</v>
      </c>
      <c r="C112766" s="38" t="s">
        <v>1</v>
      </c>
      <c r="D112766" s="38" t="s">
        <v>605</v>
      </c>
      <c r="E112766" t="s">
        <v>10</v>
      </c>
    </row>
    <row r="112767" spans="1:5" x14ac:dyDescent="0.25">
      <c r="A112767" s="38" t="s">
        <v>49</v>
      </c>
      <c r="B112767">
        <v>999</v>
      </c>
      <c r="C112767" s="38" t="s">
        <v>1</v>
      </c>
      <c r="D112767" s="38" t="s">
        <v>606</v>
      </c>
      <c r="E112767" t="s">
        <v>10</v>
      </c>
    </row>
    <row r="112768" spans="1:5" x14ac:dyDescent="0.25">
      <c r="A112768" s="38" t="s">
        <v>49</v>
      </c>
      <c r="B112768">
        <v>999</v>
      </c>
      <c r="C112768" s="38" t="s">
        <v>1</v>
      </c>
      <c r="D112768" s="38" t="s">
        <v>607</v>
      </c>
      <c r="E112768" t="s">
        <v>10</v>
      </c>
    </row>
    <row r="112769" spans="1:5" x14ac:dyDescent="0.25">
      <c r="A112769" s="38" t="s">
        <v>49</v>
      </c>
      <c r="B112769">
        <v>999</v>
      </c>
      <c r="C112769" s="38" t="s">
        <v>1</v>
      </c>
      <c r="D112769" s="38" t="s">
        <v>608</v>
      </c>
      <c r="E112769">
        <v>1</v>
      </c>
    </row>
    <row r="112770" spans="1:5" x14ac:dyDescent="0.25">
      <c r="A112770" s="38" t="s">
        <v>49</v>
      </c>
      <c r="B112770">
        <v>999</v>
      </c>
      <c r="C112770" s="38" t="s">
        <v>1</v>
      </c>
      <c r="D112770" s="38" t="s">
        <v>609</v>
      </c>
      <c r="E112770" t="s">
        <v>10</v>
      </c>
    </row>
    <row r="112771" spans="1:5" x14ac:dyDescent="0.25">
      <c r="A112771" s="38" t="s">
        <v>49</v>
      </c>
      <c r="B112771">
        <v>999</v>
      </c>
      <c r="C112771" s="38" t="s">
        <v>1</v>
      </c>
      <c r="D112771" s="38" t="s">
        <v>610</v>
      </c>
      <c r="E112771" t="s">
        <v>10</v>
      </c>
    </row>
    <row r="112772" spans="1:5" x14ac:dyDescent="0.25">
      <c r="A112772" s="38" t="s">
        <v>49</v>
      </c>
      <c r="B112772">
        <v>999</v>
      </c>
      <c r="C112772" s="38" t="s">
        <v>1</v>
      </c>
      <c r="D112772" s="38" t="s">
        <v>611</v>
      </c>
      <c r="E112772" t="s">
        <v>10</v>
      </c>
    </row>
    <row r="112773" spans="1:5" x14ac:dyDescent="0.25">
      <c r="A112773" s="38" t="s">
        <v>49</v>
      </c>
      <c r="B112773">
        <v>999</v>
      </c>
      <c r="C112773" s="38" t="s">
        <v>1</v>
      </c>
      <c r="D112773" s="38" t="s">
        <v>612</v>
      </c>
      <c r="E112773" t="s">
        <v>10</v>
      </c>
    </row>
    <row r="112774" spans="1:5" x14ac:dyDescent="0.25">
      <c r="A112774" s="38" t="s">
        <v>49</v>
      </c>
      <c r="B112774">
        <v>999</v>
      </c>
      <c r="C112774" s="38" t="s">
        <v>1</v>
      </c>
      <c r="D112774" s="38" t="s">
        <v>613</v>
      </c>
      <c r="E112774">
        <v>1</v>
      </c>
    </row>
    <row r="112775" spans="1:5" x14ac:dyDescent="0.25">
      <c r="A112775" s="38" t="s">
        <v>49</v>
      </c>
      <c r="B112775">
        <v>999</v>
      </c>
      <c r="C112775" s="38" t="s">
        <v>1</v>
      </c>
      <c r="D112775" s="38" t="s">
        <v>614</v>
      </c>
      <c r="E112775" t="s">
        <v>10</v>
      </c>
    </row>
    <row r="112776" spans="1:5" x14ac:dyDescent="0.25">
      <c r="A112776" s="38" t="s">
        <v>49</v>
      </c>
      <c r="B112776">
        <v>999</v>
      </c>
      <c r="C112776" s="38" t="s">
        <v>1</v>
      </c>
      <c r="D112776" s="38" t="s">
        <v>615</v>
      </c>
      <c r="E112776" t="s">
        <v>10</v>
      </c>
    </row>
    <row r="112777" spans="1:5" x14ac:dyDescent="0.25">
      <c r="A112777" s="38" t="s">
        <v>49</v>
      </c>
      <c r="B112777">
        <v>999</v>
      </c>
      <c r="C112777" s="38" t="s">
        <v>1</v>
      </c>
      <c r="D112777" s="38" t="s">
        <v>616</v>
      </c>
      <c r="E112777" t="s">
        <v>10</v>
      </c>
    </row>
    <row r="112778" spans="1:5" x14ac:dyDescent="0.25">
      <c r="A112778" s="38" t="s">
        <v>49</v>
      </c>
      <c r="B112778">
        <v>999</v>
      </c>
      <c r="C112778" s="38" t="s">
        <v>1</v>
      </c>
      <c r="D112778" s="38" t="s">
        <v>617</v>
      </c>
      <c r="E112778" t="s">
        <v>10</v>
      </c>
    </row>
    <row r="112779" spans="1:5" x14ac:dyDescent="0.25">
      <c r="A112779" s="38" t="s">
        <v>49</v>
      </c>
      <c r="B112779">
        <v>999</v>
      </c>
      <c r="C112779" s="38" t="s">
        <v>1</v>
      </c>
      <c r="D112779" s="38" t="s">
        <v>618</v>
      </c>
      <c r="E112779" t="s">
        <v>10</v>
      </c>
    </row>
    <row r="112780" spans="1:5" x14ac:dyDescent="0.25">
      <c r="A112780" s="38" t="s">
        <v>49</v>
      </c>
      <c r="B112780">
        <v>999</v>
      </c>
      <c r="C112780" s="38" t="s">
        <v>1</v>
      </c>
      <c r="D112780" s="38" t="s">
        <v>619</v>
      </c>
      <c r="E112780" t="s">
        <v>10</v>
      </c>
    </row>
    <row r="112781" spans="1:5" x14ac:dyDescent="0.25">
      <c r="A112781" s="38" t="s">
        <v>49</v>
      </c>
      <c r="B112781">
        <v>999</v>
      </c>
      <c r="C112781" s="38" t="s">
        <v>1</v>
      </c>
      <c r="D112781" s="38" t="s">
        <v>727</v>
      </c>
      <c r="E112781">
        <v>1</v>
      </c>
    </row>
    <row r="112782" spans="1:5" x14ac:dyDescent="0.25">
      <c r="A112782" s="38" t="s">
        <v>49</v>
      </c>
      <c r="B112782">
        <v>999</v>
      </c>
      <c r="C112782" s="38" t="s">
        <v>1</v>
      </c>
      <c r="D112782" s="38" t="s">
        <v>728</v>
      </c>
      <c r="E112782" t="s">
        <v>10</v>
      </c>
    </row>
    <row r="112783" spans="1:5" x14ac:dyDescent="0.25">
      <c r="A112783" s="38" t="s">
        <v>49</v>
      </c>
      <c r="B112783">
        <v>999</v>
      </c>
      <c r="C112783" s="38" t="s">
        <v>1</v>
      </c>
      <c r="D112783" s="38" t="s">
        <v>729</v>
      </c>
      <c r="E112783" t="s">
        <v>10</v>
      </c>
    </row>
    <row r="112784" spans="1:5" x14ac:dyDescent="0.25">
      <c r="A112784" s="38" t="s">
        <v>49</v>
      </c>
      <c r="B112784">
        <v>999</v>
      </c>
      <c r="C112784" s="38" t="s">
        <v>1</v>
      </c>
      <c r="D112784" s="38" t="s">
        <v>730</v>
      </c>
      <c r="E112784" t="s">
        <v>10</v>
      </c>
    </row>
    <row r="112785" spans="1:5" x14ac:dyDescent="0.25">
      <c r="A112785" s="38" t="s">
        <v>49</v>
      </c>
      <c r="B112785">
        <v>999</v>
      </c>
      <c r="C112785" s="38" t="s">
        <v>1</v>
      </c>
      <c r="D112785" s="38" t="s">
        <v>731</v>
      </c>
      <c r="E112785" t="s">
        <v>10</v>
      </c>
    </row>
    <row r="112786" spans="1:5" x14ac:dyDescent="0.25">
      <c r="A112786" s="38" t="s">
        <v>49</v>
      </c>
      <c r="B112786">
        <v>999</v>
      </c>
      <c r="C112786" s="38" t="s">
        <v>1</v>
      </c>
      <c r="D112786" s="38" t="s">
        <v>732</v>
      </c>
      <c r="E112786" t="s">
        <v>10</v>
      </c>
    </row>
    <row r="112787" spans="1:5" x14ac:dyDescent="0.25">
      <c r="A112787" s="38" t="s">
        <v>49</v>
      </c>
      <c r="B112787">
        <v>999</v>
      </c>
      <c r="C112787" s="38" t="s">
        <v>1</v>
      </c>
      <c r="D112787" s="38" t="s">
        <v>733</v>
      </c>
      <c r="E112787" t="s">
        <v>10</v>
      </c>
    </row>
    <row r="112788" spans="1:5" x14ac:dyDescent="0.25">
      <c r="A112788" s="38" t="s">
        <v>49</v>
      </c>
      <c r="B112788">
        <v>999</v>
      </c>
      <c r="C112788" s="38" t="s">
        <v>1</v>
      </c>
      <c r="D112788" s="38" t="s">
        <v>627</v>
      </c>
      <c r="E112788" t="s">
        <v>10</v>
      </c>
    </row>
    <row r="112789" spans="1:5" x14ac:dyDescent="0.25">
      <c r="A112789" s="38" t="s">
        <v>49</v>
      </c>
      <c r="B112789">
        <v>999</v>
      </c>
      <c r="C112789" s="38" t="s">
        <v>1</v>
      </c>
      <c r="D112789" s="38" t="s">
        <v>628</v>
      </c>
      <c r="E112789" t="s">
        <v>10</v>
      </c>
    </row>
    <row r="112790" spans="1:5" x14ac:dyDescent="0.25">
      <c r="A112790" s="38" t="s">
        <v>49</v>
      </c>
      <c r="B112790">
        <v>999</v>
      </c>
      <c r="C112790" s="38" t="s">
        <v>1</v>
      </c>
      <c r="D112790" s="38" t="s">
        <v>629</v>
      </c>
      <c r="E112790" t="s">
        <v>10</v>
      </c>
    </row>
    <row r="112791" spans="1:5" x14ac:dyDescent="0.25">
      <c r="A112791" s="38" t="s">
        <v>49</v>
      </c>
      <c r="B112791">
        <v>999</v>
      </c>
      <c r="C112791" s="38" t="s">
        <v>1</v>
      </c>
      <c r="D112791" s="38" t="s">
        <v>630</v>
      </c>
      <c r="E112791" t="s">
        <v>10</v>
      </c>
    </row>
    <row r="112792" spans="1:5" x14ac:dyDescent="0.25">
      <c r="A112792" s="38" t="s">
        <v>49</v>
      </c>
      <c r="B112792">
        <v>999</v>
      </c>
      <c r="C112792" s="38" t="s">
        <v>1</v>
      </c>
      <c r="D112792" s="38" t="s">
        <v>631</v>
      </c>
      <c r="E112792" t="s">
        <v>10</v>
      </c>
    </row>
    <row r="112793" spans="1:5" x14ac:dyDescent="0.25">
      <c r="A112793" s="38" t="s">
        <v>49</v>
      </c>
      <c r="B112793">
        <v>999</v>
      </c>
      <c r="C112793" s="38" t="s">
        <v>1</v>
      </c>
      <c r="D112793" s="38" t="s">
        <v>632</v>
      </c>
      <c r="E112793" t="s">
        <v>10</v>
      </c>
    </row>
    <row r="112794" spans="1:5" x14ac:dyDescent="0.25">
      <c r="A112794" s="38" t="s">
        <v>49</v>
      </c>
      <c r="B112794">
        <v>999</v>
      </c>
      <c r="C112794" s="38" t="s">
        <v>1</v>
      </c>
      <c r="D112794" s="38" t="s">
        <v>633</v>
      </c>
      <c r="E112794" t="s">
        <v>10</v>
      </c>
    </row>
    <row r="112795" spans="1:5" x14ac:dyDescent="0.25">
      <c r="A112795" s="38" t="s">
        <v>49</v>
      </c>
      <c r="B112795">
        <v>999</v>
      </c>
      <c r="C112795" s="38" t="s">
        <v>1</v>
      </c>
      <c r="D112795" s="38" t="s">
        <v>634</v>
      </c>
      <c r="E112795" t="s">
        <v>10</v>
      </c>
    </row>
    <row r="112796" spans="1:5" x14ac:dyDescent="0.25">
      <c r="A112796" s="38" t="s">
        <v>49</v>
      </c>
      <c r="B112796">
        <v>999</v>
      </c>
      <c r="C112796" s="38" t="s">
        <v>1</v>
      </c>
      <c r="D112796" s="38" t="s">
        <v>635</v>
      </c>
      <c r="E112796" t="s">
        <v>10</v>
      </c>
    </row>
    <row r="112797" spans="1:5" x14ac:dyDescent="0.25">
      <c r="A112797" s="38" t="s">
        <v>49</v>
      </c>
      <c r="B112797">
        <v>999</v>
      </c>
      <c r="C112797" s="38" t="s">
        <v>1</v>
      </c>
      <c r="D112797" s="38" t="s">
        <v>636</v>
      </c>
      <c r="E112797" t="s">
        <v>10</v>
      </c>
    </row>
    <row r="112798" spans="1:5" x14ac:dyDescent="0.25">
      <c r="A112798" s="38" t="s">
        <v>49</v>
      </c>
      <c r="B112798">
        <v>999</v>
      </c>
      <c r="C112798" s="38" t="s">
        <v>1</v>
      </c>
      <c r="D112798" s="38" t="s">
        <v>637</v>
      </c>
      <c r="E112798" t="s">
        <v>10</v>
      </c>
    </row>
    <row r="112799" spans="1:5" x14ac:dyDescent="0.25">
      <c r="A112799" s="38" t="s">
        <v>49</v>
      </c>
      <c r="B112799">
        <v>999</v>
      </c>
      <c r="C112799" s="38" t="s">
        <v>1</v>
      </c>
      <c r="D112799" s="38" t="s">
        <v>638</v>
      </c>
      <c r="E112799" t="s">
        <v>10</v>
      </c>
    </row>
    <row r="112800" spans="1:5" x14ac:dyDescent="0.25">
      <c r="A112800" s="38" t="s">
        <v>49</v>
      </c>
      <c r="B112800">
        <v>999</v>
      </c>
      <c r="C112800" s="38" t="s">
        <v>1</v>
      </c>
      <c r="D112800" s="38" t="s">
        <v>639</v>
      </c>
      <c r="E112800" t="s">
        <v>10</v>
      </c>
    </row>
    <row r="112801" spans="1:5" x14ac:dyDescent="0.25">
      <c r="A112801" s="38" t="s">
        <v>49</v>
      </c>
      <c r="B112801">
        <v>999</v>
      </c>
      <c r="C112801" s="38" t="s">
        <v>1</v>
      </c>
      <c r="D112801" s="38" t="s">
        <v>640</v>
      </c>
      <c r="E112801" t="s">
        <v>10</v>
      </c>
    </row>
    <row r="112802" spans="1:5" x14ac:dyDescent="0.25">
      <c r="A112802" s="38" t="s">
        <v>49</v>
      </c>
      <c r="B112802">
        <v>999</v>
      </c>
      <c r="C112802" s="38" t="s">
        <v>1</v>
      </c>
      <c r="D112802" s="38" t="s">
        <v>641</v>
      </c>
      <c r="E112802" t="s">
        <v>10</v>
      </c>
    </row>
    <row r="112803" spans="1:5" x14ac:dyDescent="0.25">
      <c r="A112803" s="38" t="s">
        <v>49</v>
      </c>
      <c r="B112803">
        <v>999</v>
      </c>
      <c r="C112803" s="38" t="s">
        <v>1</v>
      </c>
      <c r="D112803" s="38" t="s">
        <v>642</v>
      </c>
      <c r="E112803" t="s">
        <v>10</v>
      </c>
    </row>
    <row r="112804" spans="1:5" x14ac:dyDescent="0.25">
      <c r="A112804" s="38" t="s">
        <v>49</v>
      </c>
      <c r="B112804">
        <v>999</v>
      </c>
      <c r="C112804" s="38" t="s">
        <v>1</v>
      </c>
      <c r="D112804" s="38" t="s">
        <v>643</v>
      </c>
      <c r="E112804" t="s">
        <v>10</v>
      </c>
    </row>
    <row r="112805" spans="1:5" x14ac:dyDescent="0.25">
      <c r="A112805" s="38" t="s">
        <v>49</v>
      </c>
      <c r="B112805">
        <v>999</v>
      </c>
      <c r="C112805" s="38" t="s">
        <v>1</v>
      </c>
      <c r="D112805" s="38" t="s">
        <v>644</v>
      </c>
      <c r="E112805" t="s">
        <v>10</v>
      </c>
    </row>
    <row r="112806" spans="1:5" x14ac:dyDescent="0.25">
      <c r="A112806" s="38" t="s">
        <v>49</v>
      </c>
      <c r="B112806">
        <v>999</v>
      </c>
      <c r="C112806" s="38" t="s">
        <v>1</v>
      </c>
      <c r="D112806" s="38" t="s">
        <v>645</v>
      </c>
      <c r="E112806" t="s">
        <v>10</v>
      </c>
    </row>
    <row r="112807" spans="1:5" x14ac:dyDescent="0.25">
      <c r="A112807" s="38" t="s">
        <v>49</v>
      </c>
      <c r="B112807">
        <v>999</v>
      </c>
      <c r="C112807" s="38" t="s">
        <v>1</v>
      </c>
      <c r="D112807" s="38" t="s">
        <v>646</v>
      </c>
      <c r="E112807" t="s">
        <v>10</v>
      </c>
    </row>
    <row r="112808" spans="1:5" x14ac:dyDescent="0.25">
      <c r="A112808" s="38" t="s">
        <v>49</v>
      </c>
      <c r="B112808">
        <v>999</v>
      </c>
      <c r="C112808" s="38" t="s">
        <v>1</v>
      </c>
      <c r="D112808" s="38" t="s">
        <v>647</v>
      </c>
      <c r="E112808" t="s">
        <v>10</v>
      </c>
    </row>
    <row r="112809" spans="1:5" x14ac:dyDescent="0.25">
      <c r="A112809" s="38" t="s">
        <v>49</v>
      </c>
      <c r="B112809">
        <v>999</v>
      </c>
      <c r="C112809" s="38" t="s">
        <v>1</v>
      </c>
      <c r="D112809" s="38" t="s">
        <v>648</v>
      </c>
      <c r="E112809" t="s">
        <v>10</v>
      </c>
    </row>
    <row r="112810" spans="1:5" x14ac:dyDescent="0.25">
      <c r="A112810" s="38" t="s">
        <v>49</v>
      </c>
      <c r="B112810">
        <v>999</v>
      </c>
      <c r="C112810" s="38" t="s">
        <v>1</v>
      </c>
      <c r="D112810" s="38" t="s">
        <v>649</v>
      </c>
      <c r="E112810">
        <v>1</v>
      </c>
    </row>
    <row r="112811" spans="1:5" x14ac:dyDescent="0.25">
      <c r="A112811" s="38" t="s">
        <v>49</v>
      </c>
      <c r="B112811">
        <v>999</v>
      </c>
      <c r="C112811" s="38" t="s">
        <v>1</v>
      </c>
      <c r="D112811" s="38" t="s">
        <v>650</v>
      </c>
      <c r="E112811" t="s">
        <v>10</v>
      </c>
    </row>
    <row r="112812" spans="1:5" x14ac:dyDescent="0.25">
      <c r="A112812" s="38" t="s">
        <v>49</v>
      </c>
      <c r="B112812">
        <v>999</v>
      </c>
      <c r="C112812" s="38" t="s">
        <v>1</v>
      </c>
      <c r="D112812" s="38" t="s">
        <v>651</v>
      </c>
      <c r="E112812" t="s">
        <v>10</v>
      </c>
    </row>
    <row r="112813" spans="1:5" x14ac:dyDescent="0.25">
      <c r="A112813" s="38" t="s">
        <v>49</v>
      </c>
      <c r="B112813">
        <v>999</v>
      </c>
      <c r="C112813" s="38" t="s">
        <v>1</v>
      </c>
      <c r="D112813" s="38" t="s">
        <v>652</v>
      </c>
      <c r="E112813" t="s">
        <v>10</v>
      </c>
    </row>
    <row r="112814" spans="1:5" x14ac:dyDescent="0.25">
      <c r="A112814" s="38" t="s">
        <v>49</v>
      </c>
      <c r="B112814">
        <v>999</v>
      </c>
      <c r="C112814" s="38" t="s">
        <v>1</v>
      </c>
      <c r="D112814" s="38" t="s">
        <v>653</v>
      </c>
      <c r="E112814" t="s">
        <v>10</v>
      </c>
    </row>
    <row r="112815" spans="1:5" x14ac:dyDescent="0.25">
      <c r="A112815" s="38" t="s">
        <v>49</v>
      </c>
      <c r="B112815">
        <v>999</v>
      </c>
      <c r="C112815" s="38" t="s">
        <v>1</v>
      </c>
      <c r="D112815" s="38" t="s">
        <v>654</v>
      </c>
      <c r="E112815" t="s">
        <v>10</v>
      </c>
    </row>
    <row r="112816" spans="1:5" x14ac:dyDescent="0.25">
      <c r="A112816" s="38" t="s">
        <v>49</v>
      </c>
      <c r="B112816">
        <v>999</v>
      </c>
      <c r="C112816" s="38" t="s">
        <v>1</v>
      </c>
      <c r="D112816" s="38" t="s">
        <v>655</v>
      </c>
      <c r="E112816">
        <v>1</v>
      </c>
    </row>
    <row r="112817" spans="1:5" x14ac:dyDescent="0.25">
      <c r="A112817" s="38" t="s">
        <v>49</v>
      </c>
      <c r="B112817">
        <v>999</v>
      </c>
      <c r="C112817" s="38" t="s">
        <v>1</v>
      </c>
      <c r="D112817" s="38" t="s">
        <v>656</v>
      </c>
      <c r="E112817" t="s">
        <v>10</v>
      </c>
    </row>
    <row r="112818" spans="1:5" x14ac:dyDescent="0.25">
      <c r="A112818" s="38" t="s">
        <v>49</v>
      </c>
      <c r="B112818">
        <v>999</v>
      </c>
      <c r="C112818" s="38" t="s">
        <v>1</v>
      </c>
      <c r="D112818" s="38" t="s">
        <v>657</v>
      </c>
      <c r="E112818" t="s">
        <v>10</v>
      </c>
    </row>
    <row r="112819" spans="1:5" x14ac:dyDescent="0.25">
      <c r="A112819" s="38" t="s">
        <v>49</v>
      </c>
      <c r="B112819">
        <v>999</v>
      </c>
      <c r="C112819" s="38" t="s">
        <v>1</v>
      </c>
      <c r="D112819" s="38" t="s">
        <v>658</v>
      </c>
      <c r="E112819" t="s">
        <v>10</v>
      </c>
    </row>
    <row r="112820" spans="1:5" x14ac:dyDescent="0.25">
      <c r="A112820" s="38" t="s">
        <v>49</v>
      </c>
      <c r="B112820">
        <v>999</v>
      </c>
      <c r="C112820" s="38" t="s">
        <v>1</v>
      </c>
      <c r="D112820" s="38" t="s">
        <v>734</v>
      </c>
      <c r="E112820" t="s">
        <v>10</v>
      </c>
    </row>
    <row r="112821" spans="1:5" x14ac:dyDescent="0.25">
      <c r="A112821" s="38" t="s">
        <v>49</v>
      </c>
      <c r="B112821">
        <v>999</v>
      </c>
      <c r="C112821" s="38" t="s">
        <v>1</v>
      </c>
      <c r="D112821" s="38" t="s">
        <v>735</v>
      </c>
      <c r="E112821" t="s">
        <v>10</v>
      </c>
    </row>
    <row r="112822" spans="1:5" x14ac:dyDescent="0.25">
      <c r="A112822" s="38" t="s">
        <v>49</v>
      </c>
      <c r="B112822">
        <v>999</v>
      </c>
      <c r="C112822" s="38" t="s">
        <v>1</v>
      </c>
      <c r="D112822" s="38" t="s">
        <v>736</v>
      </c>
      <c r="E112822">
        <v>1</v>
      </c>
    </row>
    <row r="112823" spans="1:5" x14ac:dyDescent="0.25">
      <c r="A112823" s="38" t="s">
        <v>49</v>
      </c>
      <c r="B112823">
        <v>999</v>
      </c>
      <c r="C112823" s="38" t="s">
        <v>1</v>
      </c>
      <c r="D112823" s="38" t="s">
        <v>662</v>
      </c>
      <c r="E112823" t="s">
        <v>10</v>
      </c>
    </row>
    <row r="112824" spans="1:5" x14ac:dyDescent="0.25">
      <c r="A112824" s="38" t="s">
        <v>49</v>
      </c>
      <c r="B112824">
        <v>999</v>
      </c>
      <c r="C112824" s="38" t="s">
        <v>1</v>
      </c>
      <c r="D112824" s="38" t="s">
        <v>663</v>
      </c>
      <c r="E112824" t="s">
        <v>10</v>
      </c>
    </row>
    <row r="112825" spans="1:5" x14ac:dyDescent="0.25">
      <c r="A112825" s="38" t="s">
        <v>49</v>
      </c>
      <c r="B112825">
        <v>999</v>
      </c>
      <c r="C112825" s="38" t="s">
        <v>1</v>
      </c>
      <c r="D112825" s="38" t="s">
        <v>664</v>
      </c>
      <c r="E112825" t="s">
        <v>10</v>
      </c>
    </row>
    <row r="112826" spans="1:5" x14ac:dyDescent="0.25">
      <c r="A112826" s="38" t="s">
        <v>49</v>
      </c>
      <c r="B112826">
        <v>999</v>
      </c>
      <c r="C112826" s="38" t="s">
        <v>1</v>
      </c>
      <c r="D112826" s="38" t="s">
        <v>665</v>
      </c>
      <c r="E112826" t="s">
        <v>10</v>
      </c>
    </row>
    <row r="112827" spans="1:5" x14ac:dyDescent="0.25">
      <c r="A112827" s="38" t="s">
        <v>49</v>
      </c>
      <c r="B112827">
        <v>999</v>
      </c>
      <c r="C112827" s="38" t="s">
        <v>1</v>
      </c>
      <c r="D112827" s="38" t="s">
        <v>666</v>
      </c>
      <c r="E112827" t="s">
        <v>10</v>
      </c>
    </row>
    <row r="112828" spans="1:5" x14ac:dyDescent="0.25">
      <c r="A112828" s="38" t="s">
        <v>49</v>
      </c>
      <c r="B112828">
        <v>999</v>
      </c>
      <c r="C112828" s="38" t="s">
        <v>1</v>
      </c>
      <c r="D112828" s="38" t="s">
        <v>667</v>
      </c>
      <c r="E112828">
        <v>1</v>
      </c>
    </row>
    <row r="112829" spans="1:5" x14ac:dyDescent="0.25">
      <c r="A112829" s="38" t="s">
        <v>49</v>
      </c>
      <c r="B112829">
        <v>999</v>
      </c>
      <c r="C112829" s="38" t="s">
        <v>1</v>
      </c>
      <c r="D112829" s="38" t="s">
        <v>668</v>
      </c>
      <c r="E112829" t="s">
        <v>10</v>
      </c>
    </row>
    <row r="112830" spans="1:5" x14ac:dyDescent="0.25">
      <c r="A112830" s="38" t="s">
        <v>49</v>
      </c>
      <c r="B112830">
        <v>999</v>
      </c>
      <c r="C112830" s="38" t="s">
        <v>1</v>
      </c>
      <c r="D112830" s="38" t="s">
        <v>669</v>
      </c>
      <c r="E112830" t="s">
        <v>10</v>
      </c>
    </row>
    <row r="112831" spans="1:5" x14ac:dyDescent="0.25">
      <c r="A112831" s="38" t="s">
        <v>49</v>
      </c>
      <c r="B112831">
        <v>999</v>
      </c>
      <c r="C112831" s="38" t="s">
        <v>1</v>
      </c>
      <c r="D112831" s="38" t="s">
        <v>670</v>
      </c>
      <c r="E112831" t="s">
        <v>10</v>
      </c>
    </row>
    <row r="112832" spans="1:5" x14ac:dyDescent="0.25">
      <c r="A112832" s="38" t="s">
        <v>49</v>
      </c>
      <c r="B112832">
        <v>999</v>
      </c>
      <c r="C112832" s="38" t="s">
        <v>1</v>
      </c>
      <c r="D112832" s="38" t="s">
        <v>671</v>
      </c>
      <c r="E112832" t="s">
        <v>10</v>
      </c>
    </row>
    <row r="112833" spans="1:5" x14ac:dyDescent="0.25">
      <c r="A112833" s="38" t="s">
        <v>49</v>
      </c>
      <c r="B112833">
        <v>999</v>
      </c>
      <c r="C112833" s="38" t="s">
        <v>1</v>
      </c>
      <c r="D112833" s="38" t="s">
        <v>672</v>
      </c>
      <c r="E112833" t="s">
        <v>10</v>
      </c>
    </row>
    <row r="112834" spans="1:5" x14ac:dyDescent="0.25">
      <c r="A112834" s="38" t="s">
        <v>49</v>
      </c>
      <c r="B112834">
        <v>999</v>
      </c>
      <c r="C112834" s="38" t="s">
        <v>1</v>
      </c>
      <c r="D112834" s="38" t="s">
        <v>673</v>
      </c>
      <c r="E112834" t="s">
        <v>10</v>
      </c>
    </row>
    <row r="112835" spans="1:5" x14ac:dyDescent="0.25">
      <c r="A112835" s="38" t="s">
        <v>49</v>
      </c>
      <c r="B112835">
        <v>999</v>
      </c>
      <c r="C112835" s="38" t="s">
        <v>1</v>
      </c>
      <c r="D112835" s="38" t="s">
        <v>674</v>
      </c>
      <c r="E112835" t="s">
        <v>10</v>
      </c>
    </row>
    <row r="112836" spans="1:5" x14ac:dyDescent="0.25">
      <c r="A112836" s="38" t="s">
        <v>49</v>
      </c>
      <c r="B112836">
        <v>999</v>
      </c>
      <c r="C112836" s="38" t="s">
        <v>1</v>
      </c>
      <c r="D112836" s="38" t="s">
        <v>675</v>
      </c>
      <c r="E112836" t="s">
        <v>10</v>
      </c>
    </row>
    <row r="112837" spans="1:5" x14ac:dyDescent="0.25">
      <c r="A112837" s="38" t="s">
        <v>49</v>
      </c>
      <c r="B112837">
        <v>999</v>
      </c>
      <c r="C112837" s="38" t="s">
        <v>1</v>
      </c>
      <c r="D112837" s="38" t="s">
        <v>676</v>
      </c>
      <c r="E112837">
        <v>1</v>
      </c>
    </row>
    <row r="112838" spans="1:5" x14ac:dyDescent="0.25">
      <c r="A112838" s="38" t="s">
        <v>49</v>
      </c>
      <c r="B112838">
        <v>999</v>
      </c>
      <c r="C112838" s="38" t="s">
        <v>1</v>
      </c>
      <c r="D112838" s="38" t="s">
        <v>677</v>
      </c>
      <c r="E112838" t="s">
        <v>10</v>
      </c>
    </row>
    <row r="112839" spans="1:5" x14ac:dyDescent="0.25">
      <c r="A112839" s="38" t="s">
        <v>49</v>
      </c>
      <c r="B112839">
        <v>999</v>
      </c>
      <c r="C112839" s="38" t="s">
        <v>1</v>
      </c>
      <c r="D112839" s="38" t="s">
        <v>678</v>
      </c>
      <c r="E112839" t="s">
        <v>10</v>
      </c>
    </row>
    <row r="112840" spans="1:5" x14ac:dyDescent="0.25">
      <c r="A112840" s="38" t="s">
        <v>49</v>
      </c>
      <c r="B112840">
        <v>999</v>
      </c>
      <c r="C112840" s="38" t="s">
        <v>1</v>
      </c>
      <c r="D112840" s="38" t="s">
        <v>679</v>
      </c>
      <c r="E112840" t="s">
        <v>10</v>
      </c>
    </row>
    <row r="112841" spans="1:5" x14ac:dyDescent="0.25">
      <c r="A112841" s="38" t="s">
        <v>49</v>
      </c>
      <c r="B112841">
        <v>999</v>
      </c>
      <c r="C112841" s="38" t="s">
        <v>1</v>
      </c>
      <c r="D112841" s="38" t="s">
        <v>680</v>
      </c>
      <c r="E112841" t="s">
        <v>10</v>
      </c>
    </row>
    <row r="112842" spans="1:5" x14ac:dyDescent="0.25">
      <c r="A112842" s="38" t="s">
        <v>49</v>
      </c>
      <c r="B112842">
        <v>999</v>
      </c>
      <c r="C112842" s="38" t="s">
        <v>1</v>
      </c>
      <c r="D112842" s="38" t="s">
        <v>681</v>
      </c>
      <c r="E112842" t="s">
        <v>10</v>
      </c>
    </row>
    <row r="112843" spans="1:5" x14ac:dyDescent="0.25">
      <c r="A112843" s="38" t="s">
        <v>49</v>
      </c>
      <c r="B112843">
        <v>999</v>
      </c>
      <c r="C112843" s="38" t="s">
        <v>1</v>
      </c>
      <c r="D112843" s="38" t="s">
        <v>682</v>
      </c>
      <c r="E112843">
        <v>1</v>
      </c>
    </row>
    <row r="112844" spans="1:5" x14ac:dyDescent="0.25">
      <c r="A112844" s="38" t="s">
        <v>49</v>
      </c>
      <c r="B112844">
        <v>999</v>
      </c>
      <c r="C112844" s="38" t="s">
        <v>1</v>
      </c>
      <c r="D112844" s="38" t="s">
        <v>683</v>
      </c>
      <c r="E112844" t="s">
        <v>10</v>
      </c>
    </row>
    <row r="112845" spans="1:5" x14ac:dyDescent="0.25">
      <c r="A112845" s="38" t="s">
        <v>49</v>
      </c>
      <c r="B112845">
        <v>999</v>
      </c>
      <c r="C112845" s="38" t="s">
        <v>1</v>
      </c>
      <c r="D112845" s="38" t="s">
        <v>684</v>
      </c>
      <c r="E112845" t="s">
        <v>10</v>
      </c>
    </row>
    <row r="112846" spans="1:5" x14ac:dyDescent="0.25">
      <c r="A112846" s="38" t="s">
        <v>49</v>
      </c>
      <c r="B112846">
        <v>999</v>
      </c>
      <c r="C112846" s="38" t="s">
        <v>1</v>
      </c>
      <c r="D112846" s="38" t="s">
        <v>685</v>
      </c>
      <c r="E112846" t="s">
        <v>10</v>
      </c>
    </row>
    <row r="112847" spans="1:5" x14ac:dyDescent="0.25">
      <c r="A112847" s="38" t="s">
        <v>49</v>
      </c>
      <c r="B112847">
        <v>999</v>
      </c>
      <c r="C112847" s="38" t="s">
        <v>1</v>
      </c>
      <c r="D112847" s="38" t="s">
        <v>686</v>
      </c>
      <c r="E112847" t="s">
        <v>10</v>
      </c>
    </row>
    <row r="112848" spans="1:5" x14ac:dyDescent="0.25">
      <c r="A112848" s="38" t="s">
        <v>49</v>
      </c>
      <c r="B112848">
        <v>999</v>
      </c>
      <c r="C112848" s="38" t="s">
        <v>1</v>
      </c>
      <c r="D112848" s="38" t="s">
        <v>687</v>
      </c>
      <c r="E112848" t="s">
        <v>10</v>
      </c>
    </row>
    <row r="112849" spans="1:5" x14ac:dyDescent="0.25">
      <c r="A112849" s="38" t="s">
        <v>49</v>
      </c>
      <c r="B112849">
        <v>999</v>
      </c>
      <c r="C112849" s="38" t="s">
        <v>1</v>
      </c>
      <c r="D112849" s="38" t="s">
        <v>688</v>
      </c>
      <c r="E112849" t="s">
        <v>10</v>
      </c>
    </row>
    <row r="112850" spans="1:5" x14ac:dyDescent="0.25">
      <c r="A112850" s="38" t="s">
        <v>49</v>
      </c>
      <c r="B112850">
        <v>999</v>
      </c>
      <c r="C112850" s="38" t="s">
        <v>1</v>
      </c>
      <c r="D112850" s="38" t="s">
        <v>689</v>
      </c>
      <c r="E112850" t="s">
        <v>10</v>
      </c>
    </row>
    <row r="112851" spans="1:5" x14ac:dyDescent="0.25">
      <c r="A112851" s="38" t="s">
        <v>49</v>
      </c>
      <c r="B112851">
        <v>999</v>
      </c>
      <c r="C112851" s="38" t="s">
        <v>1</v>
      </c>
      <c r="D112851" s="38" t="s">
        <v>690</v>
      </c>
      <c r="E112851" t="s">
        <v>10</v>
      </c>
    </row>
    <row r="112852" spans="1:5" x14ac:dyDescent="0.25">
      <c r="A112852" s="38" t="s">
        <v>49</v>
      </c>
      <c r="B112852">
        <v>999</v>
      </c>
      <c r="C112852" s="38" t="s">
        <v>1</v>
      </c>
      <c r="D112852" s="38" t="s">
        <v>691</v>
      </c>
      <c r="E112852" t="s">
        <v>10</v>
      </c>
    </row>
    <row r="112853" spans="1:5" x14ac:dyDescent="0.25">
      <c r="A112853" s="38" t="s">
        <v>49</v>
      </c>
      <c r="B112853">
        <v>999</v>
      </c>
      <c r="C112853" s="38" t="s">
        <v>1</v>
      </c>
      <c r="D112853" s="38" t="s">
        <v>692</v>
      </c>
      <c r="E112853" t="s">
        <v>10</v>
      </c>
    </row>
    <row r="112854" spans="1:5" x14ac:dyDescent="0.25">
      <c r="A112854" s="38" t="s">
        <v>49</v>
      </c>
      <c r="B112854">
        <v>999</v>
      </c>
      <c r="C112854" s="38" t="s">
        <v>1</v>
      </c>
      <c r="D112854" s="38" t="s">
        <v>693</v>
      </c>
      <c r="E112854" t="s">
        <v>10</v>
      </c>
    </row>
    <row r="112855" spans="1:5" x14ac:dyDescent="0.25">
      <c r="A112855" s="38" t="s">
        <v>49</v>
      </c>
      <c r="B112855">
        <v>999</v>
      </c>
      <c r="C112855" s="38" t="s">
        <v>1</v>
      </c>
      <c r="D112855" s="38" t="s">
        <v>694</v>
      </c>
      <c r="E112855" t="s">
        <v>10</v>
      </c>
    </row>
    <row r="112856" spans="1:5" x14ac:dyDescent="0.25">
      <c r="A112856" s="38" t="s">
        <v>49</v>
      </c>
      <c r="B112856">
        <v>999</v>
      </c>
      <c r="C112856" s="38" t="s">
        <v>1</v>
      </c>
      <c r="D112856" s="38" t="s">
        <v>695</v>
      </c>
      <c r="E112856" t="s">
        <v>10</v>
      </c>
    </row>
    <row r="112857" spans="1:5" x14ac:dyDescent="0.25">
      <c r="A112857" s="38" t="s">
        <v>49</v>
      </c>
      <c r="B112857">
        <v>999</v>
      </c>
      <c r="C112857" s="38" t="s">
        <v>1</v>
      </c>
      <c r="D112857" s="38" t="s">
        <v>696</v>
      </c>
      <c r="E112857" t="s">
        <v>10</v>
      </c>
    </row>
    <row r="112858" spans="1:5" x14ac:dyDescent="0.25">
      <c r="A112858" s="38" t="s">
        <v>49</v>
      </c>
      <c r="B112858">
        <v>999</v>
      </c>
      <c r="C112858" s="38" t="s">
        <v>1</v>
      </c>
      <c r="D112858" s="38" t="s">
        <v>697</v>
      </c>
      <c r="E112858" t="s">
        <v>10</v>
      </c>
    </row>
    <row r="112859" spans="1:5" x14ac:dyDescent="0.25">
      <c r="A112859" s="38" t="s">
        <v>49</v>
      </c>
      <c r="B112859">
        <v>999</v>
      </c>
      <c r="C112859" s="38" t="s">
        <v>1</v>
      </c>
      <c r="D112859" s="38" t="s">
        <v>698</v>
      </c>
      <c r="E112859" t="s">
        <v>10</v>
      </c>
    </row>
    <row r="112860" spans="1:5" x14ac:dyDescent="0.25">
      <c r="A112860" s="38" t="s">
        <v>49</v>
      </c>
      <c r="B112860">
        <v>999</v>
      </c>
      <c r="C112860" s="38" t="s">
        <v>1</v>
      </c>
      <c r="D112860" s="38" t="s">
        <v>699</v>
      </c>
      <c r="E112860" t="s">
        <v>10</v>
      </c>
    </row>
    <row r="112861" spans="1:5" x14ac:dyDescent="0.25">
      <c r="A112861" s="38" t="s">
        <v>49</v>
      </c>
      <c r="B112861">
        <v>999</v>
      </c>
      <c r="C112861" s="38" t="s">
        <v>1</v>
      </c>
      <c r="D112861" s="38" t="s">
        <v>700</v>
      </c>
      <c r="E112861" t="s">
        <v>10</v>
      </c>
    </row>
    <row r="112862" spans="1:5" x14ac:dyDescent="0.25">
      <c r="A112862" s="38" t="s">
        <v>49</v>
      </c>
      <c r="B112862">
        <v>999</v>
      </c>
      <c r="C112862" s="38" t="s">
        <v>1</v>
      </c>
      <c r="D112862" s="38" t="s">
        <v>701</v>
      </c>
      <c r="E112862" t="s">
        <v>10</v>
      </c>
    </row>
    <row r="112863" spans="1:5" x14ac:dyDescent="0.25">
      <c r="A112863" s="38" t="s">
        <v>49</v>
      </c>
      <c r="B112863">
        <v>999</v>
      </c>
      <c r="C112863" s="38" t="s">
        <v>1</v>
      </c>
      <c r="D112863" s="38" t="s">
        <v>702</v>
      </c>
      <c r="E112863" t="s">
        <v>10</v>
      </c>
    </row>
    <row r="112864" spans="1:5" x14ac:dyDescent="0.25">
      <c r="A112864" s="38" t="s">
        <v>49</v>
      </c>
      <c r="B112864">
        <v>999</v>
      </c>
      <c r="C112864" s="38" t="s">
        <v>1</v>
      </c>
      <c r="D112864" s="38" t="s">
        <v>703</v>
      </c>
      <c r="E112864" t="s">
        <v>10</v>
      </c>
    </row>
    <row r="112865" spans="1:5" x14ac:dyDescent="0.25">
      <c r="A112865" s="38" t="s">
        <v>49</v>
      </c>
      <c r="B112865">
        <v>999</v>
      </c>
      <c r="C112865" s="38" t="s">
        <v>1</v>
      </c>
      <c r="D112865" s="38" t="s">
        <v>704</v>
      </c>
      <c r="E112865">
        <v>1</v>
      </c>
    </row>
    <row r="112866" spans="1:5" x14ac:dyDescent="0.25">
      <c r="A112866" s="38" t="s">
        <v>49</v>
      </c>
      <c r="B112866">
        <v>999</v>
      </c>
      <c r="C112866" s="38" t="s">
        <v>1</v>
      </c>
      <c r="D112866" s="38" t="s">
        <v>705</v>
      </c>
      <c r="E112866" t="s">
        <v>10</v>
      </c>
    </row>
    <row r="112867" spans="1:5" x14ac:dyDescent="0.25">
      <c r="A112867" s="38" t="s">
        <v>49</v>
      </c>
      <c r="B112867">
        <v>999</v>
      </c>
      <c r="C112867" s="38" t="s">
        <v>1</v>
      </c>
      <c r="D112867" s="38" t="s">
        <v>706</v>
      </c>
      <c r="E112867">
        <v>1</v>
      </c>
    </row>
    <row r="112868" spans="1:5" x14ac:dyDescent="0.25">
      <c r="A112868" s="38" t="s">
        <v>49</v>
      </c>
      <c r="B112868">
        <v>999</v>
      </c>
      <c r="C112868" s="38" t="s">
        <v>1</v>
      </c>
      <c r="D112868" s="38" t="s">
        <v>707</v>
      </c>
      <c r="E112868" t="s">
        <v>10</v>
      </c>
    </row>
    <row r="112869" spans="1:5" x14ac:dyDescent="0.25">
      <c r="A112869" s="38" t="s">
        <v>49</v>
      </c>
      <c r="B112869">
        <v>999</v>
      </c>
      <c r="C112869" s="38" t="s">
        <v>1</v>
      </c>
      <c r="D112869" s="38" t="s">
        <v>708</v>
      </c>
      <c r="E112869" t="s">
        <v>10</v>
      </c>
    </row>
    <row r="112870" spans="1:5" x14ac:dyDescent="0.25">
      <c r="A112870" s="38" t="s">
        <v>49</v>
      </c>
      <c r="B112870">
        <v>999</v>
      </c>
      <c r="C112870" s="38" t="s">
        <v>1</v>
      </c>
      <c r="D112870" s="38" t="s">
        <v>709</v>
      </c>
      <c r="E112870" t="s">
        <v>10</v>
      </c>
    </row>
    <row r="112871" spans="1:5" x14ac:dyDescent="0.25">
      <c r="A112871" s="38" t="s">
        <v>49</v>
      </c>
      <c r="B112871">
        <v>999</v>
      </c>
      <c r="C112871" s="38" t="s">
        <v>1</v>
      </c>
      <c r="D112871" s="38" t="s">
        <v>710</v>
      </c>
      <c r="E112871" t="s">
        <v>10</v>
      </c>
    </row>
    <row r="112872" spans="1:5" x14ac:dyDescent="0.25">
      <c r="A112872" s="38" t="s">
        <v>49</v>
      </c>
      <c r="B112872">
        <v>999</v>
      </c>
      <c r="C112872" s="38" t="s">
        <v>1</v>
      </c>
      <c r="D112872" s="38" t="s">
        <v>711</v>
      </c>
      <c r="E112872" t="s">
        <v>10</v>
      </c>
    </row>
    <row r="112873" spans="1:5" x14ac:dyDescent="0.25">
      <c r="A112873" s="38" t="s">
        <v>49</v>
      </c>
      <c r="B112873">
        <v>999</v>
      </c>
      <c r="C112873" s="38" t="s">
        <v>1</v>
      </c>
      <c r="D112873" s="38" t="s">
        <v>712</v>
      </c>
      <c r="E112873" t="s">
        <v>10</v>
      </c>
    </row>
    <row r="112874" spans="1:5" x14ac:dyDescent="0.25">
      <c r="A112874" s="38" t="s">
        <v>49</v>
      </c>
      <c r="B112874">
        <v>999</v>
      </c>
      <c r="C112874" s="38" t="s">
        <v>1</v>
      </c>
      <c r="D112874" s="38" t="s">
        <v>713</v>
      </c>
      <c r="E112874" t="s">
        <v>10</v>
      </c>
    </row>
    <row r="112875" spans="1:5" x14ac:dyDescent="0.25">
      <c r="A112875" s="38" t="s">
        <v>49</v>
      </c>
      <c r="B112875">
        <v>999</v>
      </c>
      <c r="C112875" s="38" t="s">
        <v>1</v>
      </c>
      <c r="D112875" s="38" t="s">
        <v>714</v>
      </c>
      <c r="E112875" t="s">
        <v>10</v>
      </c>
    </row>
    <row r="112876" spans="1:5" x14ac:dyDescent="0.25">
      <c r="A112876" s="38" t="s">
        <v>49</v>
      </c>
      <c r="B112876">
        <v>999</v>
      </c>
      <c r="C112876" s="38" t="s">
        <v>1</v>
      </c>
      <c r="D112876" s="38" t="s">
        <v>715</v>
      </c>
      <c r="E112876" t="s">
        <v>10</v>
      </c>
    </row>
    <row r="112877" spans="1:5" x14ac:dyDescent="0.25">
      <c r="A112877" s="38" t="s">
        <v>49</v>
      </c>
      <c r="B112877">
        <v>999</v>
      </c>
      <c r="C112877" s="38" t="s">
        <v>1</v>
      </c>
      <c r="D112877" s="38" t="s">
        <v>716</v>
      </c>
      <c r="E112877" t="s">
        <v>10</v>
      </c>
    </row>
    <row r="112878" spans="1:5" x14ac:dyDescent="0.25">
      <c r="A112878" s="38" t="s">
        <v>49</v>
      </c>
      <c r="B112878">
        <v>999</v>
      </c>
      <c r="C112878" s="38" t="s">
        <v>1</v>
      </c>
      <c r="D112878" s="38" t="s">
        <v>717</v>
      </c>
      <c r="E112878" t="s">
        <v>10</v>
      </c>
    </row>
    <row r="112879" spans="1:5" x14ac:dyDescent="0.25">
      <c r="A112879" s="38" t="s">
        <v>49</v>
      </c>
      <c r="B112879">
        <v>999</v>
      </c>
      <c r="C112879" s="38" t="s">
        <v>1</v>
      </c>
      <c r="D112879" s="38" t="s">
        <v>718</v>
      </c>
      <c r="E112879" t="s">
        <v>10</v>
      </c>
    </row>
    <row r="112880" spans="1:5" x14ac:dyDescent="0.25">
      <c r="A112880" s="38" t="s">
        <v>49</v>
      </c>
      <c r="B112880">
        <v>999</v>
      </c>
      <c r="C112880" s="38" t="s">
        <v>1</v>
      </c>
      <c r="D112880" s="38" t="s">
        <v>719</v>
      </c>
      <c r="E112880">
        <v>1</v>
      </c>
    </row>
    <row r="112881" spans="1:5" x14ac:dyDescent="0.25">
      <c r="A112881" s="38" t="s">
        <v>49</v>
      </c>
      <c r="B112881">
        <v>999</v>
      </c>
      <c r="C112881" s="38" t="s">
        <v>1</v>
      </c>
      <c r="D112881" s="38" t="s">
        <v>720</v>
      </c>
      <c r="E112881" t="s">
        <v>10</v>
      </c>
    </row>
    <row r="112882" spans="1:5" x14ac:dyDescent="0.25">
      <c r="A112882" s="38" t="s">
        <v>49</v>
      </c>
      <c r="B112882">
        <v>999</v>
      </c>
      <c r="C112882" s="38" t="s">
        <v>1</v>
      </c>
      <c r="D112882" s="38" t="s">
        <v>721</v>
      </c>
      <c r="E112882" t="s">
        <v>10</v>
      </c>
    </row>
    <row r="112883" spans="1:5" x14ac:dyDescent="0.25">
      <c r="A112883" s="38" t="s">
        <v>49</v>
      </c>
      <c r="B112883">
        <v>999</v>
      </c>
      <c r="C112883" s="38" t="s">
        <v>1</v>
      </c>
      <c r="D112883" s="38" t="s">
        <v>722</v>
      </c>
      <c r="E112883" t="s">
        <v>10</v>
      </c>
    </row>
    <row r="112884" spans="1:5" x14ac:dyDescent="0.25">
      <c r="A112884" s="38" t="s">
        <v>49</v>
      </c>
      <c r="B112884">
        <v>999</v>
      </c>
      <c r="C112884" s="38" t="s">
        <v>1</v>
      </c>
      <c r="D112884" s="38" t="s">
        <v>723</v>
      </c>
      <c r="E112884" t="s">
        <v>10</v>
      </c>
    </row>
    <row r="112885" spans="1:5" x14ac:dyDescent="0.25">
      <c r="A112885" s="38" t="s">
        <v>49</v>
      </c>
      <c r="B112885">
        <v>999</v>
      </c>
      <c r="C112885" s="38" t="s">
        <v>2</v>
      </c>
      <c r="D112885" s="38" t="s">
        <v>567</v>
      </c>
      <c r="E112885" t="s">
        <v>10</v>
      </c>
    </row>
    <row r="112886" spans="1:5" x14ac:dyDescent="0.25">
      <c r="A112886" s="38" t="s">
        <v>49</v>
      </c>
      <c r="B112886">
        <v>999</v>
      </c>
      <c r="C112886" s="38" t="s">
        <v>2</v>
      </c>
      <c r="D112886" s="38" t="s">
        <v>568</v>
      </c>
      <c r="E112886" t="s">
        <v>10</v>
      </c>
    </row>
    <row r="112887" spans="1:5" x14ac:dyDescent="0.25">
      <c r="A112887" s="38" t="s">
        <v>49</v>
      </c>
      <c r="B112887">
        <v>999</v>
      </c>
      <c r="C112887" s="38" t="s">
        <v>2</v>
      </c>
      <c r="D112887" s="38" t="s">
        <v>569</v>
      </c>
      <c r="E112887" t="s">
        <v>10</v>
      </c>
    </row>
    <row r="112888" spans="1:5" x14ac:dyDescent="0.25">
      <c r="A112888" s="38" t="s">
        <v>49</v>
      </c>
      <c r="B112888">
        <v>999</v>
      </c>
      <c r="C112888" s="38" t="s">
        <v>2</v>
      </c>
      <c r="D112888" s="38" t="s">
        <v>570</v>
      </c>
      <c r="E112888" t="s">
        <v>10</v>
      </c>
    </row>
    <row r="112889" spans="1:5" x14ac:dyDescent="0.25">
      <c r="A112889" s="38" t="s">
        <v>49</v>
      </c>
      <c r="B112889">
        <v>999</v>
      </c>
      <c r="C112889" s="38" t="s">
        <v>2</v>
      </c>
      <c r="D112889" s="38" t="s">
        <v>571</v>
      </c>
      <c r="E112889" t="s">
        <v>10</v>
      </c>
    </row>
    <row r="112890" spans="1:5" x14ac:dyDescent="0.25">
      <c r="A112890" s="38" t="s">
        <v>49</v>
      </c>
      <c r="B112890">
        <v>999</v>
      </c>
      <c r="C112890" s="38" t="s">
        <v>2</v>
      </c>
      <c r="D112890" s="38" t="s">
        <v>572</v>
      </c>
      <c r="E112890" t="s">
        <v>10</v>
      </c>
    </row>
    <row r="112891" spans="1:5" x14ac:dyDescent="0.25">
      <c r="A112891" s="38" t="s">
        <v>49</v>
      </c>
      <c r="B112891">
        <v>999</v>
      </c>
      <c r="C112891" s="38" t="s">
        <v>2</v>
      </c>
      <c r="D112891" s="38" t="s">
        <v>573</v>
      </c>
      <c r="E112891" t="s">
        <v>10</v>
      </c>
    </row>
    <row r="112892" spans="1:5" x14ac:dyDescent="0.25">
      <c r="A112892" s="38" t="s">
        <v>49</v>
      </c>
      <c r="B112892">
        <v>999</v>
      </c>
      <c r="C112892" s="38" t="s">
        <v>2</v>
      </c>
      <c r="D112892" s="38" t="s">
        <v>574</v>
      </c>
      <c r="E112892" t="s">
        <v>10</v>
      </c>
    </row>
    <row r="112893" spans="1:5" x14ac:dyDescent="0.25">
      <c r="A112893" s="38" t="s">
        <v>49</v>
      </c>
      <c r="B112893">
        <v>999</v>
      </c>
      <c r="C112893" s="38" t="s">
        <v>2</v>
      </c>
      <c r="D112893" s="38" t="s">
        <v>575</v>
      </c>
      <c r="E112893" t="s">
        <v>10</v>
      </c>
    </row>
    <row r="112894" spans="1:5" x14ac:dyDescent="0.25">
      <c r="A112894" s="38" t="s">
        <v>49</v>
      </c>
      <c r="B112894">
        <v>999</v>
      </c>
      <c r="C112894" s="38" t="s">
        <v>2</v>
      </c>
      <c r="D112894" s="38" t="s">
        <v>576</v>
      </c>
      <c r="E112894" t="s">
        <v>10</v>
      </c>
    </row>
    <row r="112895" spans="1:5" x14ac:dyDescent="0.25">
      <c r="A112895" s="38" t="s">
        <v>49</v>
      </c>
      <c r="B112895">
        <v>999</v>
      </c>
      <c r="C112895" s="38" t="s">
        <v>2</v>
      </c>
      <c r="D112895" s="38" t="s">
        <v>577</v>
      </c>
      <c r="E112895" t="s">
        <v>10</v>
      </c>
    </row>
    <row r="112896" spans="1:5" x14ac:dyDescent="0.25">
      <c r="A112896" s="38" t="s">
        <v>49</v>
      </c>
      <c r="B112896">
        <v>999</v>
      </c>
      <c r="C112896" s="38" t="s">
        <v>2</v>
      </c>
      <c r="D112896" s="38" t="s">
        <v>578</v>
      </c>
      <c r="E112896" t="s">
        <v>10</v>
      </c>
    </row>
    <row r="112897" spans="1:5" x14ac:dyDescent="0.25">
      <c r="A112897" s="38" t="s">
        <v>49</v>
      </c>
      <c r="B112897">
        <v>999</v>
      </c>
      <c r="C112897" s="38" t="s">
        <v>2</v>
      </c>
      <c r="D112897" s="38" t="s">
        <v>579</v>
      </c>
      <c r="E112897" t="s">
        <v>10</v>
      </c>
    </row>
    <row r="112898" spans="1:5" x14ac:dyDescent="0.25">
      <c r="A112898" s="38" t="s">
        <v>49</v>
      </c>
      <c r="B112898">
        <v>999</v>
      </c>
      <c r="C112898" s="38" t="s">
        <v>2</v>
      </c>
      <c r="D112898" s="38" t="s">
        <v>580</v>
      </c>
      <c r="E112898" t="s">
        <v>10</v>
      </c>
    </row>
    <row r="112899" spans="1:5" x14ac:dyDescent="0.25">
      <c r="A112899" s="38" t="s">
        <v>49</v>
      </c>
      <c r="B112899">
        <v>999</v>
      </c>
      <c r="C112899" s="38" t="s">
        <v>2</v>
      </c>
      <c r="D112899" s="38" t="s">
        <v>581</v>
      </c>
      <c r="E112899" t="s">
        <v>10</v>
      </c>
    </row>
    <row r="112900" spans="1:5" x14ac:dyDescent="0.25">
      <c r="A112900" s="38" t="s">
        <v>49</v>
      </c>
      <c r="B112900">
        <v>999</v>
      </c>
      <c r="C112900" s="38" t="s">
        <v>2</v>
      </c>
      <c r="D112900" s="38" t="s">
        <v>582</v>
      </c>
      <c r="E112900" t="s">
        <v>10</v>
      </c>
    </row>
    <row r="112901" spans="1:5" x14ac:dyDescent="0.25">
      <c r="A112901" s="38" t="s">
        <v>49</v>
      </c>
      <c r="B112901">
        <v>999</v>
      </c>
      <c r="C112901" s="38" t="s">
        <v>2</v>
      </c>
      <c r="D112901" s="38" t="s">
        <v>583</v>
      </c>
      <c r="E112901" t="s">
        <v>10</v>
      </c>
    </row>
    <row r="112902" spans="1:5" x14ac:dyDescent="0.25">
      <c r="A112902" s="38" t="s">
        <v>49</v>
      </c>
      <c r="B112902">
        <v>999</v>
      </c>
      <c r="C112902" s="38" t="s">
        <v>2</v>
      </c>
      <c r="D112902" s="38" t="s">
        <v>584</v>
      </c>
      <c r="E112902" t="s">
        <v>10</v>
      </c>
    </row>
    <row r="112903" spans="1:5" x14ac:dyDescent="0.25">
      <c r="A112903" s="38" t="s">
        <v>49</v>
      </c>
      <c r="B112903">
        <v>999</v>
      </c>
      <c r="C112903" s="38" t="s">
        <v>2</v>
      </c>
      <c r="D112903" s="38" t="s">
        <v>585</v>
      </c>
      <c r="E112903" t="s">
        <v>10</v>
      </c>
    </row>
    <row r="112904" spans="1:5" x14ac:dyDescent="0.25">
      <c r="A112904" s="38" t="s">
        <v>49</v>
      </c>
      <c r="B112904">
        <v>999</v>
      </c>
      <c r="C112904" s="38" t="s">
        <v>2</v>
      </c>
      <c r="D112904" s="38" t="s">
        <v>586</v>
      </c>
      <c r="E112904" t="s">
        <v>10</v>
      </c>
    </row>
    <row r="112905" spans="1:5" x14ac:dyDescent="0.25">
      <c r="A112905" s="38" t="s">
        <v>49</v>
      </c>
      <c r="B112905">
        <v>999</v>
      </c>
      <c r="C112905" s="38" t="s">
        <v>2</v>
      </c>
      <c r="D112905" s="38" t="s">
        <v>587</v>
      </c>
      <c r="E112905" t="s">
        <v>10</v>
      </c>
    </row>
    <row r="112906" spans="1:5" x14ac:dyDescent="0.25">
      <c r="A112906" s="38" t="s">
        <v>49</v>
      </c>
      <c r="B112906">
        <v>999</v>
      </c>
      <c r="C112906" s="38" t="s">
        <v>2</v>
      </c>
      <c r="D112906" s="38" t="s">
        <v>588</v>
      </c>
      <c r="E112906" t="s">
        <v>10</v>
      </c>
    </row>
    <row r="112907" spans="1:5" x14ac:dyDescent="0.25">
      <c r="A112907" s="38" t="s">
        <v>49</v>
      </c>
      <c r="B112907">
        <v>999</v>
      </c>
      <c r="C112907" s="38" t="s">
        <v>2</v>
      </c>
      <c r="D112907" s="38" t="s">
        <v>589</v>
      </c>
      <c r="E112907" t="s">
        <v>10</v>
      </c>
    </row>
    <row r="112908" spans="1:5" x14ac:dyDescent="0.25">
      <c r="A112908" s="38" t="s">
        <v>49</v>
      </c>
      <c r="B112908">
        <v>999</v>
      </c>
      <c r="C112908" s="38" t="s">
        <v>2</v>
      </c>
      <c r="D112908" s="38" t="s">
        <v>590</v>
      </c>
      <c r="E112908" t="s">
        <v>10</v>
      </c>
    </row>
    <row r="112909" spans="1:5" x14ac:dyDescent="0.25">
      <c r="A112909" s="38" t="s">
        <v>49</v>
      </c>
      <c r="B112909">
        <v>999</v>
      </c>
      <c r="C112909" s="38" t="s">
        <v>2</v>
      </c>
      <c r="D112909" s="38" t="s">
        <v>591</v>
      </c>
      <c r="E112909" t="s">
        <v>10</v>
      </c>
    </row>
    <row r="112910" spans="1:5" x14ac:dyDescent="0.25">
      <c r="A112910" s="38" t="s">
        <v>49</v>
      </c>
      <c r="B112910">
        <v>999</v>
      </c>
      <c r="C112910" s="38" t="s">
        <v>2</v>
      </c>
      <c r="D112910" s="38" t="s">
        <v>592</v>
      </c>
      <c r="E112910" t="s">
        <v>10</v>
      </c>
    </row>
    <row r="112911" spans="1:5" x14ac:dyDescent="0.25">
      <c r="A112911" s="38" t="s">
        <v>49</v>
      </c>
      <c r="B112911">
        <v>999</v>
      </c>
      <c r="C112911" s="38" t="s">
        <v>2</v>
      </c>
      <c r="D112911" s="38" t="s">
        <v>593</v>
      </c>
      <c r="E112911" t="s">
        <v>10</v>
      </c>
    </row>
    <row r="112912" spans="1:5" x14ac:dyDescent="0.25">
      <c r="A112912" s="38" t="s">
        <v>49</v>
      </c>
      <c r="B112912">
        <v>999</v>
      </c>
      <c r="C112912" s="38" t="s">
        <v>2</v>
      </c>
      <c r="D112912" s="38" t="s">
        <v>594</v>
      </c>
      <c r="E112912" t="s">
        <v>10</v>
      </c>
    </row>
    <row r="112913" spans="1:5" x14ac:dyDescent="0.25">
      <c r="A112913" s="38" t="s">
        <v>49</v>
      </c>
      <c r="B112913">
        <v>999</v>
      </c>
      <c r="C112913" s="38" t="s">
        <v>2</v>
      </c>
      <c r="D112913" s="38" t="s">
        <v>595</v>
      </c>
      <c r="E112913" t="s">
        <v>10</v>
      </c>
    </row>
    <row r="112914" spans="1:5" x14ac:dyDescent="0.25">
      <c r="A112914" s="38" t="s">
        <v>49</v>
      </c>
      <c r="B112914">
        <v>999</v>
      </c>
      <c r="C112914" s="38" t="s">
        <v>2</v>
      </c>
      <c r="D112914" s="38" t="s">
        <v>596</v>
      </c>
      <c r="E112914" t="s">
        <v>10</v>
      </c>
    </row>
    <row r="112915" spans="1:5" x14ac:dyDescent="0.25">
      <c r="A112915" s="38" t="s">
        <v>49</v>
      </c>
      <c r="B112915">
        <v>999</v>
      </c>
      <c r="C112915" s="38" t="s">
        <v>2</v>
      </c>
      <c r="D112915" s="38" t="s">
        <v>597</v>
      </c>
      <c r="E112915" t="s">
        <v>10</v>
      </c>
    </row>
    <row r="112916" spans="1:5" x14ac:dyDescent="0.25">
      <c r="A112916" s="38" t="s">
        <v>49</v>
      </c>
      <c r="B112916">
        <v>999</v>
      </c>
      <c r="C112916" s="38" t="s">
        <v>2</v>
      </c>
      <c r="D112916" s="38" t="s">
        <v>598</v>
      </c>
      <c r="E112916" t="s">
        <v>10</v>
      </c>
    </row>
    <row r="112917" spans="1:5" x14ac:dyDescent="0.25">
      <c r="A112917" s="38" t="s">
        <v>49</v>
      </c>
      <c r="B112917">
        <v>999</v>
      </c>
      <c r="C112917" s="38" t="s">
        <v>2</v>
      </c>
      <c r="D112917" s="38" t="s">
        <v>599</v>
      </c>
      <c r="E112917" t="s">
        <v>10</v>
      </c>
    </row>
    <row r="112918" spans="1:5" x14ac:dyDescent="0.25">
      <c r="A112918" s="38" t="s">
        <v>49</v>
      </c>
      <c r="B112918">
        <v>999</v>
      </c>
      <c r="C112918" s="38" t="s">
        <v>2</v>
      </c>
      <c r="D112918" s="38" t="s">
        <v>600</v>
      </c>
      <c r="E112918" t="s">
        <v>10</v>
      </c>
    </row>
    <row r="112919" spans="1:5" x14ac:dyDescent="0.25">
      <c r="A112919" s="38" t="s">
        <v>49</v>
      </c>
      <c r="B112919">
        <v>999</v>
      </c>
      <c r="C112919" s="38" t="s">
        <v>2</v>
      </c>
      <c r="D112919" s="38" t="s">
        <v>601</v>
      </c>
      <c r="E112919" t="s">
        <v>10</v>
      </c>
    </row>
    <row r="112920" spans="1:5" x14ac:dyDescent="0.25">
      <c r="A112920" s="38" t="s">
        <v>49</v>
      </c>
      <c r="B112920">
        <v>999</v>
      </c>
      <c r="C112920" s="38" t="s">
        <v>2</v>
      </c>
      <c r="D112920" s="38" t="s">
        <v>602</v>
      </c>
      <c r="E112920" t="s">
        <v>10</v>
      </c>
    </row>
    <row r="112921" spans="1:5" x14ac:dyDescent="0.25">
      <c r="A112921" s="38" t="s">
        <v>49</v>
      </c>
      <c r="B112921">
        <v>999</v>
      </c>
      <c r="C112921" s="38" t="s">
        <v>2</v>
      </c>
      <c r="D112921" s="38" t="s">
        <v>603</v>
      </c>
      <c r="E112921" t="s">
        <v>10</v>
      </c>
    </row>
    <row r="112922" spans="1:5" x14ac:dyDescent="0.25">
      <c r="A112922" s="38" t="s">
        <v>49</v>
      </c>
      <c r="B112922">
        <v>999</v>
      </c>
      <c r="C112922" s="38" t="s">
        <v>2</v>
      </c>
      <c r="D112922" s="38" t="s">
        <v>604</v>
      </c>
      <c r="E112922" t="s">
        <v>10</v>
      </c>
    </row>
    <row r="112923" spans="1:5" x14ac:dyDescent="0.25">
      <c r="A112923" s="38" t="s">
        <v>49</v>
      </c>
      <c r="B112923">
        <v>999</v>
      </c>
      <c r="C112923" s="38" t="s">
        <v>2</v>
      </c>
      <c r="D112923" s="38" t="s">
        <v>605</v>
      </c>
      <c r="E112923" t="s">
        <v>10</v>
      </c>
    </row>
    <row r="112924" spans="1:5" x14ac:dyDescent="0.25">
      <c r="A112924" s="38" t="s">
        <v>49</v>
      </c>
      <c r="B112924">
        <v>999</v>
      </c>
      <c r="C112924" s="38" t="s">
        <v>2</v>
      </c>
      <c r="D112924" s="38" t="s">
        <v>606</v>
      </c>
      <c r="E112924" t="s">
        <v>10</v>
      </c>
    </row>
    <row r="112925" spans="1:5" x14ac:dyDescent="0.25">
      <c r="A112925" s="38" t="s">
        <v>49</v>
      </c>
      <c r="B112925">
        <v>999</v>
      </c>
      <c r="C112925" s="38" t="s">
        <v>2</v>
      </c>
      <c r="D112925" s="38" t="s">
        <v>607</v>
      </c>
      <c r="E112925" t="s">
        <v>10</v>
      </c>
    </row>
    <row r="112926" spans="1:5" x14ac:dyDescent="0.25">
      <c r="A112926" s="38" t="s">
        <v>49</v>
      </c>
      <c r="B112926">
        <v>999</v>
      </c>
      <c r="C112926" s="38" t="s">
        <v>2</v>
      </c>
      <c r="D112926" s="38" t="s">
        <v>608</v>
      </c>
      <c r="E112926" t="s">
        <v>10</v>
      </c>
    </row>
    <row r="112927" spans="1:5" x14ac:dyDescent="0.25">
      <c r="A112927" s="38" t="s">
        <v>49</v>
      </c>
      <c r="B112927">
        <v>999</v>
      </c>
      <c r="C112927" s="38" t="s">
        <v>2</v>
      </c>
      <c r="D112927" s="38" t="s">
        <v>609</v>
      </c>
      <c r="E112927" t="s">
        <v>10</v>
      </c>
    </row>
    <row r="112928" spans="1:5" x14ac:dyDescent="0.25">
      <c r="A112928" s="38" t="s">
        <v>49</v>
      </c>
      <c r="B112928">
        <v>999</v>
      </c>
      <c r="C112928" s="38" t="s">
        <v>2</v>
      </c>
      <c r="D112928" s="38" t="s">
        <v>610</v>
      </c>
      <c r="E112928" t="s">
        <v>10</v>
      </c>
    </row>
    <row r="112929" spans="1:5" x14ac:dyDescent="0.25">
      <c r="A112929" s="38" t="s">
        <v>49</v>
      </c>
      <c r="B112929">
        <v>999</v>
      </c>
      <c r="C112929" s="38" t="s">
        <v>2</v>
      </c>
      <c r="D112929" s="38" t="s">
        <v>611</v>
      </c>
      <c r="E112929" t="s">
        <v>10</v>
      </c>
    </row>
    <row r="112930" spans="1:5" x14ac:dyDescent="0.25">
      <c r="A112930" s="38" t="s">
        <v>49</v>
      </c>
      <c r="B112930">
        <v>999</v>
      </c>
      <c r="C112930" s="38" t="s">
        <v>2</v>
      </c>
      <c r="D112930" s="38" t="s">
        <v>612</v>
      </c>
      <c r="E112930" t="s">
        <v>10</v>
      </c>
    </row>
    <row r="112931" spans="1:5" x14ac:dyDescent="0.25">
      <c r="A112931" s="38" t="s">
        <v>49</v>
      </c>
      <c r="B112931">
        <v>999</v>
      </c>
      <c r="C112931" s="38" t="s">
        <v>2</v>
      </c>
      <c r="D112931" s="38" t="s">
        <v>613</v>
      </c>
      <c r="E112931" t="s">
        <v>10</v>
      </c>
    </row>
    <row r="112932" spans="1:5" x14ac:dyDescent="0.25">
      <c r="A112932" s="38" t="s">
        <v>49</v>
      </c>
      <c r="B112932">
        <v>999</v>
      </c>
      <c r="C112932" s="38" t="s">
        <v>2</v>
      </c>
      <c r="D112932" s="38" t="s">
        <v>614</v>
      </c>
      <c r="E112932" t="s">
        <v>10</v>
      </c>
    </row>
    <row r="112933" spans="1:5" x14ac:dyDescent="0.25">
      <c r="A112933" s="38" t="s">
        <v>49</v>
      </c>
      <c r="B112933">
        <v>999</v>
      </c>
      <c r="C112933" s="38" t="s">
        <v>2</v>
      </c>
      <c r="D112933" s="38" t="s">
        <v>615</v>
      </c>
      <c r="E112933" t="s">
        <v>10</v>
      </c>
    </row>
    <row r="112934" spans="1:5" x14ac:dyDescent="0.25">
      <c r="A112934" s="38" t="s">
        <v>49</v>
      </c>
      <c r="B112934">
        <v>999</v>
      </c>
      <c r="C112934" s="38" t="s">
        <v>2</v>
      </c>
      <c r="D112934" s="38" t="s">
        <v>616</v>
      </c>
      <c r="E112934" t="s">
        <v>10</v>
      </c>
    </row>
    <row r="112935" spans="1:5" x14ac:dyDescent="0.25">
      <c r="A112935" s="38" t="s">
        <v>49</v>
      </c>
      <c r="B112935">
        <v>999</v>
      </c>
      <c r="C112935" s="38" t="s">
        <v>2</v>
      </c>
      <c r="D112935" s="38" t="s">
        <v>617</v>
      </c>
      <c r="E112935" t="s">
        <v>10</v>
      </c>
    </row>
    <row r="112936" spans="1:5" x14ac:dyDescent="0.25">
      <c r="A112936" s="38" t="s">
        <v>49</v>
      </c>
      <c r="B112936">
        <v>999</v>
      </c>
      <c r="C112936" s="38" t="s">
        <v>2</v>
      </c>
      <c r="D112936" s="38" t="s">
        <v>618</v>
      </c>
      <c r="E112936" t="s">
        <v>10</v>
      </c>
    </row>
    <row r="112937" spans="1:5" x14ac:dyDescent="0.25">
      <c r="A112937" s="38" t="s">
        <v>49</v>
      </c>
      <c r="B112937">
        <v>999</v>
      </c>
      <c r="C112937" s="38" t="s">
        <v>2</v>
      </c>
      <c r="D112937" s="38" t="s">
        <v>619</v>
      </c>
      <c r="E112937" t="s">
        <v>10</v>
      </c>
    </row>
    <row r="112938" spans="1:5" x14ac:dyDescent="0.25">
      <c r="A112938" s="38" t="s">
        <v>49</v>
      </c>
      <c r="B112938">
        <v>999</v>
      </c>
      <c r="C112938" s="38" t="s">
        <v>2</v>
      </c>
      <c r="D112938" s="38" t="s">
        <v>727</v>
      </c>
      <c r="E112938" t="s">
        <v>10</v>
      </c>
    </row>
    <row r="112939" spans="1:5" x14ac:dyDescent="0.25">
      <c r="A112939" s="38" t="s">
        <v>49</v>
      </c>
      <c r="B112939">
        <v>999</v>
      </c>
      <c r="C112939" s="38" t="s">
        <v>2</v>
      </c>
      <c r="D112939" s="38" t="s">
        <v>728</v>
      </c>
      <c r="E112939" t="s">
        <v>10</v>
      </c>
    </row>
    <row r="112940" spans="1:5" x14ac:dyDescent="0.25">
      <c r="A112940" s="38" t="s">
        <v>49</v>
      </c>
      <c r="B112940">
        <v>999</v>
      </c>
      <c r="C112940" s="38" t="s">
        <v>2</v>
      </c>
      <c r="D112940" s="38" t="s">
        <v>729</v>
      </c>
      <c r="E112940" t="s">
        <v>10</v>
      </c>
    </row>
    <row r="112941" spans="1:5" x14ac:dyDescent="0.25">
      <c r="A112941" s="38" t="s">
        <v>49</v>
      </c>
      <c r="B112941">
        <v>999</v>
      </c>
      <c r="C112941" s="38" t="s">
        <v>2</v>
      </c>
      <c r="D112941" s="38" t="s">
        <v>730</v>
      </c>
      <c r="E112941" t="s">
        <v>10</v>
      </c>
    </row>
    <row r="112942" spans="1:5" x14ac:dyDescent="0.25">
      <c r="A112942" s="38" t="s">
        <v>49</v>
      </c>
      <c r="B112942">
        <v>999</v>
      </c>
      <c r="C112942" s="38" t="s">
        <v>2</v>
      </c>
      <c r="D112942" s="38" t="s">
        <v>731</v>
      </c>
      <c r="E112942" t="s">
        <v>10</v>
      </c>
    </row>
    <row r="112943" spans="1:5" x14ac:dyDescent="0.25">
      <c r="A112943" s="38" t="s">
        <v>49</v>
      </c>
      <c r="B112943">
        <v>999</v>
      </c>
      <c r="C112943" s="38" t="s">
        <v>2</v>
      </c>
      <c r="D112943" s="38" t="s">
        <v>732</v>
      </c>
      <c r="E112943" t="s">
        <v>10</v>
      </c>
    </row>
    <row r="112944" spans="1:5" x14ac:dyDescent="0.25">
      <c r="A112944" s="38" t="s">
        <v>49</v>
      </c>
      <c r="B112944">
        <v>999</v>
      </c>
      <c r="C112944" s="38" t="s">
        <v>2</v>
      </c>
      <c r="D112944" s="38" t="s">
        <v>733</v>
      </c>
      <c r="E112944" t="s">
        <v>10</v>
      </c>
    </row>
    <row r="112945" spans="1:5" x14ac:dyDescent="0.25">
      <c r="A112945" s="38" t="s">
        <v>49</v>
      </c>
      <c r="B112945">
        <v>999</v>
      </c>
      <c r="C112945" s="38" t="s">
        <v>2</v>
      </c>
      <c r="D112945" s="38" t="s">
        <v>627</v>
      </c>
      <c r="E112945" t="s">
        <v>10</v>
      </c>
    </row>
    <row r="112946" spans="1:5" x14ac:dyDescent="0.25">
      <c r="A112946" s="38" t="s">
        <v>49</v>
      </c>
      <c r="B112946">
        <v>999</v>
      </c>
      <c r="C112946" s="38" t="s">
        <v>2</v>
      </c>
      <c r="D112946" s="38" t="s">
        <v>628</v>
      </c>
      <c r="E112946" t="s">
        <v>10</v>
      </c>
    </row>
    <row r="112947" spans="1:5" x14ac:dyDescent="0.25">
      <c r="A112947" s="38" t="s">
        <v>49</v>
      </c>
      <c r="B112947">
        <v>999</v>
      </c>
      <c r="C112947" s="38" t="s">
        <v>2</v>
      </c>
      <c r="D112947" s="38" t="s">
        <v>629</v>
      </c>
      <c r="E112947" t="s">
        <v>10</v>
      </c>
    </row>
    <row r="112948" spans="1:5" x14ac:dyDescent="0.25">
      <c r="A112948" s="38" t="s">
        <v>49</v>
      </c>
      <c r="B112948">
        <v>999</v>
      </c>
      <c r="C112948" s="38" t="s">
        <v>2</v>
      </c>
      <c r="D112948" s="38" t="s">
        <v>630</v>
      </c>
      <c r="E112948" t="s">
        <v>10</v>
      </c>
    </row>
    <row r="112949" spans="1:5" x14ac:dyDescent="0.25">
      <c r="A112949" s="38" t="s">
        <v>49</v>
      </c>
      <c r="B112949">
        <v>999</v>
      </c>
      <c r="C112949" s="38" t="s">
        <v>2</v>
      </c>
      <c r="D112949" s="38" t="s">
        <v>631</v>
      </c>
      <c r="E112949" t="s">
        <v>10</v>
      </c>
    </row>
    <row r="112950" spans="1:5" x14ac:dyDescent="0.25">
      <c r="A112950" s="38" t="s">
        <v>49</v>
      </c>
      <c r="B112950">
        <v>999</v>
      </c>
      <c r="C112950" s="38" t="s">
        <v>2</v>
      </c>
      <c r="D112950" s="38" t="s">
        <v>632</v>
      </c>
      <c r="E112950" t="s">
        <v>10</v>
      </c>
    </row>
    <row r="112951" spans="1:5" x14ac:dyDescent="0.25">
      <c r="A112951" s="38" t="s">
        <v>49</v>
      </c>
      <c r="B112951">
        <v>999</v>
      </c>
      <c r="C112951" s="38" t="s">
        <v>2</v>
      </c>
      <c r="D112951" s="38" t="s">
        <v>633</v>
      </c>
      <c r="E112951" t="s">
        <v>10</v>
      </c>
    </row>
    <row r="112952" spans="1:5" x14ac:dyDescent="0.25">
      <c r="A112952" s="38" t="s">
        <v>49</v>
      </c>
      <c r="B112952">
        <v>999</v>
      </c>
      <c r="C112952" s="38" t="s">
        <v>2</v>
      </c>
      <c r="D112952" s="38" t="s">
        <v>634</v>
      </c>
      <c r="E112952" t="s">
        <v>10</v>
      </c>
    </row>
    <row r="112953" spans="1:5" x14ac:dyDescent="0.25">
      <c r="A112953" s="38" t="s">
        <v>49</v>
      </c>
      <c r="B112953">
        <v>999</v>
      </c>
      <c r="C112953" s="38" t="s">
        <v>2</v>
      </c>
      <c r="D112953" s="38" t="s">
        <v>635</v>
      </c>
      <c r="E112953" t="s">
        <v>10</v>
      </c>
    </row>
    <row r="112954" spans="1:5" x14ac:dyDescent="0.25">
      <c r="A112954" s="38" t="s">
        <v>49</v>
      </c>
      <c r="B112954">
        <v>999</v>
      </c>
      <c r="C112954" s="38" t="s">
        <v>2</v>
      </c>
      <c r="D112954" s="38" t="s">
        <v>636</v>
      </c>
      <c r="E112954" t="s">
        <v>10</v>
      </c>
    </row>
    <row r="112955" spans="1:5" x14ac:dyDescent="0.25">
      <c r="A112955" s="38" t="s">
        <v>49</v>
      </c>
      <c r="B112955">
        <v>999</v>
      </c>
      <c r="C112955" s="38" t="s">
        <v>2</v>
      </c>
      <c r="D112955" s="38" t="s">
        <v>637</v>
      </c>
      <c r="E112955" t="s">
        <v>10</v>
      </c>
    </row>
    <row r="112956" spans="1:5" x14ac:dyDescent="0.25">
      <c r="A112956" s="38" t="s">
        <v>49</v>
      </c>
      <c r="B112956">
        <v>999</v>
      </c>
      <c r="C112956" s="38" t="s">
        <v>2</v>
      </c>
      <c r="D112956" s="38" t="s">
        <v>638</v>
      </c>
      <c r="E112956" t="s">
        <v>10</v>
      </c>
    </row>
    <row r="112957" spans="1:5" x14ac:dyDescent="0.25">
      <c r="A112957" s="38" t="s">
        <v>49</v>
      </c>
      <c r="B112957">
        <v>999</v>
      </c>
      <c r="C112957" s="38" t="s">
        <v>2</v>
      </c>
      <c r="D112957" s="38" t="s">
        <v>639</v>
      </c>
      <c r="E112957" t="s">
        <v>10</v>
      </c>
    </row>
    <row r="112958" spans="1:5" x14ac:dyDescent="0.25">
      <c r="A112958" s="38" t="s">
        <v>49</v>
      </c>
      <c r="B112958">
        <v>999</v>
      </c>
      <c r="C112958" s="38" t="s">
        <v>2</v>
      </c>
      <c r="D112958" s="38" t="s">
        <v>640</v>
      </c>
      <c r="E112958" t="s">
        <v>10</v>
      </c>
    </row>
    <row r="112959" spans="1:5" x14ac:dyDescent="0.25">
      <c r="A112959" s="38" t="s">
        <v>49</v>
      </c>
      <c r="B112959">
        <v>999</v>
      </c>
      <c r="C112959" s="38" t="s">
        <v>2</v>
      </c>
      <c r="D112959" s="38" t="s">
        <v>641</v>
      </c>
      <c r="E112959" t="s">
        <v>10</v>
      </c>
    </row>
    <row r="112960" spans="1:5" x14ac:dyDescent="0.25">
      <c r="A112960" s="38" t="s">
        <v>49</v>
      </c>
      <c r="B112960">
        <v>999</v>
      </c>
      <c r="C112960" s="38" t="s">
        <v>2</v>
      </c>
      <c r="D112960" s="38" t="s">
        <v>642</v>
      </c>
      <c r="E112960" t="s">
        <v>10</v>
      </c>
    </row>
    <row r="112961" spans="1:5" x14ac:dyDescent="0.25">
      <c r="A112961" s="38" t="s">
        <v>49</v>
      </c>
      <c r="B112961">
        <v>999</v>
      </c>
      <c r="C112961" s="38" t="s">
        <v>2</v>
      </c>
      <c r="D112961" s="38" t="s">
        <v>643</v>
      </c>
      <c r="E112961" t="s">
        <v>10</v>
      </c>
    </row>
    <row r="112962" spans="1:5" x14ac:dyDescent="0.25">
      <c r="A112962" s="38" t="s">
        <v>49</v>
      </c>
      <c r="B112962">
        <v>999</v>
      </c>
      <c r="C112962" s="38" t="s">
        <v>2</v>
      </c>
      <c r="D112962" s="38" t="s">
        <v>644</v>
      </c>
      <c r="E112962" t="s">
        <v>10</v>
      </c>
    </row>
    <row r="112963" spans="1:5" x14ac:dyDescent="0.25">
      <c r="A112963" s="38" t="s">
        <v>49</v>
      </c>
      <c r="B112963">
        <v>999</v>
      </c>
      <c r="C112963" s="38" t="s">
        <v>2</v>
      </c>
      <c r="D112963" s="38" t="s">
        <v>645</v>
      </c>
      <c r="E112963" t="s">
        <v>10</v>
      </c>
    </row>
    <row r="112964" spans="1:5" x14ac:dyDescent="0.25">
      <c r="A112964" s="38" t="s">
        <v>49</v>
      </c>
      <c r="B112964">
        <v>999</v>
      </c>
      <c r="C112964" s="38" t="s">
        <v>2</v>
      </c>
      <c r="D112964" s="38" t="s">
        <v>646</v>
      </c>
      <c r="E112964" t="s">
        <v>10</v>
      </c>
    </row>
    <row r="112965" spans="1:5" x14ac:dyDescent="0.25">
      <c r="A112965" s="38" t="s">
        <v>49</v>
      </c>
      <c r="B112965">
        <v>999</v>
      </c>
      <c r="C112965" s="38" t="s">
        <v>2</v>
      </c>
      <c r="D112965" s="38" t="s">
        <v>647</v>
      </c>
      <c r="E112965" t="s">
        <v>10</v>
      </c>
    </row>
    <row r="112966" spans="1:5" x14ac:dyDescent="0.25">
      <c r="A112966" s="38" t="s">
        <v>49</v>
      </c>
      <c r="B112966">
        <v>999</v>
      </c>
      <c r="C112966" s="38" t="s">
        <v>2</v>
      </c>
      <c r="D112966" s="38" t="s">
        <v>648</v>
      </c>
      <c r="E112966" t="s">
        <v>10</v>
      </c>
    </row>
    <row r="112967" spans="1:5" x14ac:dyDescent="0.25">
      <c r="A112967" s="38" t="s">
        <v>49</v>
      </c>
      <c r="B112967">
        <v>999</v>
      </c>
      <c r="C112967" s="38" t="s">
        <v>2</v>
      </c>
      <c r="D112967" s="38" t="s">
        <v>649</v>
      </c>
      <c r="E112967" t="s">
        <v>10</v>
      </c>
    </row>
    <row r="112968" spans="1:5" x14ac:dyDescent="0.25">
      <c r="A112968" s="38" t="s">
        <v>49</v>
      </c>
      <c r="B112968">
        <v>999</v>
      </c>
      <c r="C112968" s="38" t="s">
        <v>2</v>
      </c>
      <c r="D112968" s="38" t="s">
        <v>650</v>
      </c>
      <c r="E112968" t="s">
        <v>10</v>
      </c>
    </row>
    <row r="112969" spans="1:5" x14ac:dyDescent="0.25">
      <c r="A112969" s="38" t="s">
        <v>49</v>
      </c>
      <c r="B112969">
        <v>999</v>
      </c>
      <c r="C112969" s="38" t="s">
        <v>2</v>
      </c>
      <c r="D112969" s="38" t="s">
        <v>651</v>
      </c>
      <c r="E112969" t="s">
        <v>10</v>
      </c>
    </row>
    <row r="112970" spans="1:5" x14ac:dyDescent="0.25">
      <c r="A112970" s="38" t="s">
        <v>49</v>
      </c>
      <c r="B112970">
        <v>999</v>
      </c>
      <c r="C112970" s="38" t="s">
        <v>2</v>
      </c>
      <c r="D112970" s="38" t="s">
        <v>652</v>
      </c>
      <c r="E112970" t="s">
        <v>10</v>
      </c>
    </row>
    <row r="112971" spans="1:5" x14ac:dyDescent="0.25">
      <c r="A112971" s="38" t="s">
        <v>49</v>
      </c>
      <c r="B112971">
        <v>999</v>
      </c>
      <c r="C112971" s="38" t="s">
        <v>2</v>
      </c>
      <c r="D112971" s="38" t="s">
        <v>653</v>
      </c>
      <c r="E112971" t="s">
        <v>10</v>
      </c>
    </row>
    <row r="112972" spans="1:5" x14ac:dyDescent="0.25">
      <c r="A112972" s="38" t="s">
        <v>49</v>
      </c>
      <c r="B112972">
        <v>999</v>
      </c>
      <c r="C112972" s="38" t="s">
        <v>2</v>
      </c>
      <c r="D112972" s="38" t="s">
        <v>654</v>
      </c>
      <c r="E112972" t="s">
        <v>10</v>
      </c>
    </row>
    <row r="112973" spans="1:5" x14ac:dyDescent="0.25">
      <c r="A112973" s="38" t="s">
        <v>49</v>
      </c>
      <c r="B112973">
        <v>999</v>
      </c>
      <c r="C112973" s="38" t="s">
        <v>2</v>
      </c>
      <c r="D112973" s="38" t="s">
        <v>655</v>
      </c>
      <c r="E112973" t="s">
        <v>10</v>
      </c>
    </row>
    <row r="112974" spans="1:5" x14ac:dyDescent="0.25">
      <c r="A112974" s="38" t="s">
        <v>49</v>
      </c>
      <c r="B112974">
        <v>999</v>
      </c>
      <c r="C112974" s="38" t="s">
        <v>2</v>
      </c>
      <c r="D112974" s="38" t="s">
        <v>656</v>
      </c>
      <c r="E112974" t="s">
        <v>10</v>
      </c>
    </row>
    <row r="112975" spans="1:5" x14ac:dyDescent="0.25">
      <c r="A112975" s="38" t="s">
        <v>49</v>
      </c>
      <c r="B112975">
        <v>999</v>
      </c>
      <c r="C112975" s="38" t="s">
        <v>2</v>
      </c>
      <c r="D112975" s="38" t="s">
        <v>657</v>
      </c>
      <c r="E112975" t="s">
        <v>10</v>
      </c>
    </row>
    <row r="112976" spans="1:5" x14ac:dyDescent="0.25">
      <c r="A112976" s="38" t="s">
        <v>49</v>
      </c>
      <c r="B112976">
        <v>999</v>
      </c>
      <c r="C112976" s="38" t="s">
        <v>2</v>
      </c>
      <c r="D112976" s="38" t="s">
        <v>658</v>
      </c>
      <c r="E112976" t="s">
        <v>10</v>
      </c>
    </row>
    <row r="112977" spans="1:5" x14ac:dyDescent="0.25">
      <c r="A112977" s="38" t="s">
        <v>49</v>
      </c>
      <c r="B112977">
        <v>999</v>
      </c>
      <c r="C112977" s="38" t="s">
        <v>2</v>
      </c>
      <c r="D112977" s="38" t="s">
        <v>734</v>
      </c>
      <c r="E112977" t="s">
        <v>10</v>
      </c>
    </row>
    <row r="112978" spans="1:5" x14ac:dyDescent="0.25">
      <c r="A112978" s="38" t="s">
        <v>49</v>
      </c>
      <c r="B112978">
        <v>999</v>
      </c>
      <c r="C112978" s="38" t="s">
        <v>2</v>
      </c>
      <c r="D112978" s="38" t="s">
        <v>735</v>
      </c>
      <c r="E112978" t="s">
        <v>10</v>
      </c>
    </row>
    <row r="112979" spans="1:5" x14ac:dyDescent="0.25">
      <c r="A112979" s="38" t="s">
        <v>49</v>
      </c>
      <c r="B112979">
        <v>999</v>
      </c>
      <c r="C112979" s="38" t="s">
        <v>2</v>
      </c>
      <c r="D112979" s="38" t="s">
        <v>736</v>
      </c>
      <c r="E112979" t="s">
        <v>10</v>
      </c>
    </row>
    <row r="112980" spans="1:5" x14ac:dyDescent="0.25">
      <c r="A112980" s="38" t="s">
        <v>49</v>
      </c>
      <c r="B112980">
        <v>999</v>
      </c>
      <c r="C112980" s="38" t="s">
        <v>2</v>
      </c>
      <c r="D112980" s="38" t="s">
        <v>662</v>
      </c>
      <c r="E112980" t="s">
        <v>10</v>
      </c>
    </row>
    <row r="112981" spans="1:5" x14ac:dyDescent="0.25">
      <c r="A112981" s="38" t="s">
        <v>49</v>
      </c>
      <c r="B112981">
        <v>999</v>
      </c>
      <c r="C112981" s="38" t="s">
        <v>2</v>
      </c>
      <c r="D112981" s="38" t="s">
        <v>663</v>
      </c>
      <c r="E112981" t="s">
        <v>10</v>
      </c>
    </row>
    <row r="112982" spans="1:5" x14ac:dyDescent="0.25">
      <c r="A112982" s="38" t="s">
        <v>49</v>
      </c>
      <c r="B112982">
        <v>999</v>
      </c>
      <c r="C112982" s="38" t="s">
        <v>2</v>
      </c>
      <c r="D112982" s="38" t="s">
        <v>664</v>
      </c>
      <c r="E112982" t="s">
        <v>10</v>
      </c>
    </row>
    <row r="112983" spans="1:5" x14ac:dyDescent="0.25">
      <c r="A112983" s="38" t="s">
        <v>49</v>
      </c>
      <c r="B112983">
        <v>999</v>
      </c>
      <c r="C112983" s="38" t="s">
        <v>2</v>
      </c>
      <c r="D112983" s="38" t="s">
        <v>665</v>
      </c>
      <c r="E112983" t="s">
        <v>10</v>
      </c>
    </row>
    <row r="112984" spans="1:5" x14ac:dyDescent="0.25">
      <c r="A112984" s="38" t="s">
        <v>49</v>
      </c>
      <c r="B112984">
        <v>999</v>
      </c>
      <c r="C112984" s="38" t="s">
        <v>2</v>
      </c>
      <c r="D112984" s="38" t="s">
        <v>666</v>
      </c>
      <c r="E112984" t="s">
        <v>10</v>
      </c>
    </row>
    <row r="112985" spans="1:5" x14ac:dyDescent="0.25">
      <c r="A112985" s="38" t="s">
        <v>49</v>
      </c>
      <c r="B112985">
        <v>999</v>
      </c>
      <c r="C112985" s="38" t="s">
        <v>2</v>
      </c>
      <c r="D112985" s="38" t="s">
        <v>667</v>
      </c>
      <c r="E112985" t="s">
        <v>10</v>
      </c>
    </row>
    <row r="112986" spans="1:5" x14ac:dyDescent="0.25">
      <c r="A112986" s="38" t="s">
        <v>49</v>
      </c>
      <c r="B112986">
        <v>999</v>
      </c>
      <c r="C112986" s="38" t="s">
        <v>2</v>
      </c>
      <c r="D112986" s="38" t="s">
        <v>668</v>
      </c>
      <c r="E112986" t="s">
        <v>10</v>
      </c>
    </row>
    <row r="112987" spans="1:5" x14ac:dyDescent="0.25">
      <c r="A112987" s="38" t="s">
        <v>49</v>
      </c>
      <c r="B112987">
        <v>999</v>
      </c>
      <c r="C112987" s="38" t="s">
        <v>2</v>
      </c>
      <c r="D112987" s="38" t="s">
        <v>669</v>
      </c>
      <c r="E112987" t="s">
        <v>10</v>
      </c>
    </row>
    <row r="112988" spans="1:5" x14ac:dyDescent="0.25">
      <c r="A112988" s="38" t="s">
        <v>49</v>
      </c>
      <c r="B112988">
        <v>999</v>
      </c>
      <c r="C112988" s="38" t="s">
        <v>2</v>
      </c>
      <c r="D112988" s="38" t="s">
        <v>670</v>
      </c>
      <c r="E112988" t="s">
        <v>10</v>
      </c>
    </row>
    <row r="112989" spans="1:5" x14ac:dyDescent="0.25">
      <c r="A112989" s="38" t="s">
        <v>49</v>
      </c>
      <c r="B112989">
        <v>999</v>
      </c>
      <c r="C112989" s="38" t="s">
        <v>2</v>
      </c>
      <c r="D112989" s="38" t="s">
        <v>671</v>
      </c>
      <c r="E112989" t="s">
        <v>10</v>
      </c>
    </row>
    <row r="112990" spans="1:5" x14ac:dyDescent="0.25">
      <c r="A112990" s="38" t="s">
        <v>49</v>
      </c>
      <c r="B112990">
        <v>999</v>
      </c>
      <c r="C112990" s="38" t="s">
        <v>2</v>
      </c>
      <c r="D112990" s="38" t="s">
        <v>672</v>
      </c>
      <c r="E112990" t="s">
        <v>10</v>
      </c>
    </row>
    <row r="112991" spans="1:5" x14ac:dyDescent="0.25">
      <c r="A112991" s="38" t="s">
        <v>49</v>
      </c>
      <c r="B112991">
        <v>999</v>
      </c>
      <c r="C112991" s="38" t="s">
        <v>2</v>
      </c>
      <c r="D112991" s="38" t="s">
        <v>673</v>
      </c>
      <c r="E112991" t="s">
        <v>10</v>
      </c>
    </row>
    <row r="112992" spans="1:5" x14ac:dyDescent="0.25">
      <c r="A112992" s="38" t="s">
        <v>49</v>
      </c>
      <c r="B112992">
        <v>999</v>
      </c>
      <c r="C112992" s="38" t="s">
        <v>2</v>
      </c>
      <c r="D112992" s="38" t="s">
        <v>674</v>
      </c>
      <c r="E112992" t="s">
        <v>10</v>
      </c>
    </row>
    <row r="112993" spans="1:5" x14ac:dyDescent="0.25">
      <c r="A112993" s="38" t="s">
        <v>49</v>
      </c>
      <c r="B112993">
        <v>999</v>
      </c>
      <c r="C112993" s="38" t="s">
        <v>2</v>
      </c>
      <c r="D112993" s="38" t="s">
        <v>675</v>
      </c>
      <c r="E112993" t="s">
        <v>10</v>
      </c>
    </row>
    <row r="112994" spans="1:5" x14ac:dyDescent="0.25">
      <c r="A112994" s="38" t="s">
        <v>49</v>
      </c>
      <c r="B112994">
        <v>999</v>
      </c>
      <c r="C112994" s="38" t="s">
        <v>2</v>
      </c>
      <c r="D112994" s="38" t="s">
        <v>676</v>
      </c>
      <c r="E112994" t="s">
        <v>10</v>
      </c>
    </row>
    <row r="112995" spans="1:5" x14ac:dyDescent="0.25">
      <c r="A112995" s="38" t="s">
        <v>49</v>
      </c>
      <c r="B112995">
        <v>999</v>
      </c>
      <c r="C112995" s="38" t="s">
        <v>2</v>
      </c>
      <c r="D112995" s="38" t="s">
        <v>677</v>
      </c>
      <c r="E112995" t="s">
        <v>10</v>
      </c>
    </row>
    <row r="112996" spans="1:5" x14ac:dyDescent="0.25">
      <c r="A112996" s="38" t="s">
        <v>49</v>
      </c>
      <c r="B112996">
        <v>999</v>
      </c>
      <c r="C112996" s="38" t="s">
        <v>2</v>
      </c>
      <c r="D112996" s="38" t="s">
        <v>678</v>
      </c>
      <c r="E112996" t="s">
        <v>10</v>
      </c>
    </row>
    <row r="112997" spans="1:5" x14ac:dyDescent="0.25">
      <c r="A112997" s="38" t="s">
        <v>49</v>
      </c>
      <c r="B112997">
        <v>999</v>
      </c>
      <c r="C112997" s="38" t="s">
        <v>2</v>
      </c>
      <c r="D112997" s="38" t="s">
        <v>679</v>
      </c>
      <c r="E112997" t="s">
        <v>10</v>
      </c>
    </row>
    <row r="112998" spans="1:5" x14ac:dyDescent="0.25">
      <c r="A112998" s="38" t="s">
        <v>49</v>
      </c>
      <c r="B112998">
        <v>999</v>
      </c>
      <c r="C112998" s="38" t="s">
        <v>2</v>
      </c>
      <c r="D112998" s="38" t="s">
        <v>680</v>
      </c>
      <c r="E112998" t="s">
        <v>10</v>
      </c>
    </row>
    <row r="112999" spans="1:5" x14ac:dyDescent="0.25">
      <c r="A112999" s="38" t="s">
        <v>49</v>
      </c>
      <c r="B112999">
        <v>999</v>
      </c>
      <c r="C112999" s="38" t="s">
        <v>2</v>
      </c>
      <c r="D112999" s="38" t="s">
        <v>681</v>
      </c>
      <c r="E112999" t="s">
        <v>10</v>
      </c>
    </row>
    <row r="113000" spans="1:5" x14ac:dyDescent="0.25">
      <c r="A113000" s="38" t="s">
        <v>49</v>
      </c>
      <c r="B113000">
        <v>999</v>
      </c>
      <c r="C113000" s="38" t="s">
        <v>2</v>
      </c>
      <c r="D113000" s="38" t="s">
        <v>682</v>
      </c>
      <c r="E113000" t="s">
        <v>10</v>
      </c>
    </row>
    <row r="113001" spans="1:5" x14ac:dyDescent="0.25">
      <c r="A113001" s="38" t="s">
        <v>49</v>
      </c>
      <c r="B113001">
        <v>999</v>
      </c>
      <c r="C113001" s="38" t="s">
        <v>2</v>
      </c>
      <c r="D113001" s="38" t="s">
        <v>683</v>
      </c>
      <c r="E113001" t="s">
        <v>10</v>
      </c>
    </row>
    <row r="113002" spans="1:5" x14ac:dyDescent="0.25">
      <c r="A113002" s="38" t="s">
        <v>49</v>
      </c>
      <c r="B113002">
        <v>999</v>
      </c>
      <c r="C113002" s="38" t="s">
        <v>2</v>
      </c>
      <c r="D113002" s="38" t="s">
        <v>684</v>
      </c>
      <c r="E113002" t="s">
        <v>10</v>
      </c>
    </row>
    <row r="113003" spans="1:5" x14ac:dyDescent="0.25">
      <c r="A113003" s="38" t="s">
        <v>49</v>
      </c>
      <c r="B113003">
        <v>999</v>
      </c>
      <c r="C113003" s="38" t="s">
        <v>2</v>
      </c>
      <c r="D113003" s="38" t="s">
        <v>685</v>
      </c>
      <c r="E113003" t="s">
        <v>10</v>
      </c>
    </row>
    <row r="113004" spans="1:5" x14ac:dyDescent="0.25">
      <c r="A113004" s="38" t="s">
        <v>49</v>
      </c>
      <c r="B113004">
        <v>999</v>
      </c>
      <c r="C113004" s="38" t="s">
        <v>2</v>
      </c>
      <c r="D113004" s="38" t="s">
        <v>686</v>
      </c>
      <c r="E113004" t="s">
        <v>10</v>
      </c>
    </row>
    <row r="113005" spans="1:5" x14ac:dyDescent="0.25">
      <c r="A113005" s="38" t="s">
        <v>49</v>
      </c>
      <c r="B113005">
        <v>999</v>
      </c>
      <c r="C113005" s="38" t="s">
        <v>2</v>
      </c>
      <c r="D113005" s="38" t="s">
        <v>687</v>
      </c>
      <c r="E113005" t="s">
        <v>10</v>
      </c>
    </row>
    <row r="113006" spans="1:5" x14ac:dyDescent="0.25">
      <c r="A113006" s="38" t="s">
        <v>49</v>
      </c>
      <c r="B113006">
        <v>999</v>
      </c>
      <c r="C113006" s="38" t="s">
        <v>2</v>
      </c>
      <c r="D113006" s="38" t="s">
        <v>688</v>
      </c>
      <c r="E113006" t="s">
        <v>10</v>
      </c>
    </row>
    <row r="113007" spans="1:5" x14ac:dyDescent="0.25">
      <c r="A113007" s="38" t="s">
        <v>49</v>
      </c>
      <c r="B113007">
        <v>999</v>
      </c>
      <c r="C113007" s="38" t="s">
        <v>2</v>
      </c>
      <c r="D113007" s="38" t="s">
        <v>689</v>
      </c>
      <c r="E113007" t="s">
        <v>10</v>
      </c>
    </row>
    <row r="113008" spans="1:5" x14ac:dyDescent="0.25">
      <c r="A113008" s="38" t="s">
        <v>49</v>
      </c>
      <c r="B113008">
        <v>999</v>
      </c>
      <c r="C113008" s="38" t="s">
        <v>2</v>
      </c>
      <c r="D113008" s="38" t="s">
        <v>690</v>
      </c>
      <c r="E113008" t="s">
        <v>10</v>
      </c>
    </row>
    <row r="113009" spans="1:5" x14ac:dyDescent="0.25">
      <c r="A113009" s="38" t="s">
        <v>49</v>
      </c>
      <c r="B113009">
        <v>999</v>
      </c>
      <c r="C113009" s="38" t="s">
        <v>2</v>
      </c>
      <c r="D113009" s="38" t="s">
        <v>691</v>
      </c>
      <c r="E113009" t="s">
        <v>10</v>
      </c>
    </row>
    <row r="113010" spans="1:5" x14ac:dyDescent="0.25">
      <c r="A113010" s="38" t="s">
        <v>49</v>
      </c>
      <c r="B113010">
        <v>999</v>
      </c>
      <c r="C113010" s="38" t="s">
        <v>2</v>
      </c>
      <c r="D113010" s="38" t="s">
        <v>692</v>
      </c>
      <c r="E113010" t="s">
        <v>10</v>
      </c>
    </row>
    <row r="113011" spans="1:5" x14ac:dyDescent="0.25">
      <c r="A113011" s="38" t="s">
        <v>49</v>
      </c>
      <c r="B113011">
        <v>999</v>
      </c>
      <c r="C113011" s="38" t="s">
        <v>2</v>
      </c>
      <c r="D113011" s="38" t="s">
        <v>693</v>
      </c>
      <c r="E113011" t="s">
        <v>10</v>
      </c>
    </row>
    <row r="113012" spans="1:5" x14ac:dyDescent="0.25">
      <c r="A113012" s="38" t="s">
        <v>49</v>
      </c>
      <c r="B113012">
        <v>999</v>
      </c>
      <c r="C113012" s="38" t="s">
        <v>2</v>
      </c>
      <c r="D113012" s="38" t="s">
        <v>694</v>
      </c>
      <c r="E113012" t="s">
        <v>10</v>
      </c>
    </row>
    <row r="113013" spans="1:5" x14ac:dyDescent="0.25">
      <c r="A113013" s="38" t="s">
        <v>49</v>
      </c>
      <c r="B113013">
        <v>999</v>
      </c>
      <c r="C113013" s="38" t="s">
        <v>2</v>
      </c>
      <c r="D113013" s="38" t="s">
        <v>695</v>
      </c>
      <c r="E113013" t="s">
        <v>10</v>
      </c>
    </row>
    <row r="113014" spans="1:5" x14ac:dyDescent="0.25">
      <c r="A113014" s="38" t="s">
        <v>49</v>
      </c>
      <c r="B113014">
        <v>999</v>
      </c>
      <c r="C113014" s="38" t="s">
        <v>2</v>
      </c>
      <c r="D113014" s="38" t="s">
        <v>696</v>
      </c>
      <c r="E113014" t="s">
        <v>10</v>
      </c>
    </row>
    <row r="113015" spans="1:5" x14ac:dyDescent="0.25">
      <c r="A113015" s="38" t="s">
        <v>49</v>
      </c>
      <c r="B113015">
        <v>999</v>
      </c>
      <c r="C113015" s="38" t="s">
        <v>2</v>
      </c>
      <c r="D113015" s="38" t="s">
        <v>697</v>
      </c>
      <c r="E113015" t="s">
        <v>10</v>
      </c>
    </row>
    <row r="113016" spans="1:5" x14ac:dyDescent="0.25">
      <c r="A113016" s="38" t="s">
        <v>49</v>
      </c>
      <c r="B113016">
        <v>999</v>
      </c>
      <c r="C113016" s="38" t="s">
        <v>2</v>
      </c>
      <c r="D113016" s="38" t="s">
        <v>698</v>
      </c>
      <c r="E113016" t="s">
        <v>10</v>
      </c>
    </row>
    <row r="113017" spans="1:5" x14ac:dyDescent="0.25">
      <c r="A113017" s="38" t="s">
        <v>49</v>
      </c>
      <c r="B113017">
        <v>999</v>
      </c>
      <c r="C113017" s="38" t="s">
        <v>2</v>
      </c>
      <c r="D113017" s="38" t="s">
        <v>699</v>
      </c>
      <c r="E113017" t="s">
        <v>10</v>
      </c>
    </row>
    <row r="113018" spans="1:5" x14ac:dyDescent="0.25">
      <c r="A113018" s="38" t="s">
        <v>49</v>
      </c>
      <c r="B113018">
        <v>999</v>
      </c>
      <c r="C113018" s="38" t="s">
        <v>2</v>
      </c>
      <c r="D113018" s="38" t="s">
        <v>700</v>
      </c>
      <c r="E113018" t="s">
        <v>10</v>
      </c>
    </row>
    <row r="113019" spans="1:5" x14ac:dyDescent="0.25">
      <c r="A113019" s="38" t="s">
        <v>49</v>
      </c>
      <c r="B113019">
        <v>999</v>
      </c>
      <c r="C113019" s="38" t="s">
        <v>2</v>
      </c>
      <c r="D113019" s="38" t="s">
        <v>701</v>
      </c>
      <c r="E113019" t="s">
        <v>10</v>
      </c>
    </row>
    <row r="113020" spans="1:5" x14ac:dyDescent="0.25">
      <c r="A113020" s="38" t="s">
        <v>49</v>
      </c>
      <c r="B113020">
        <v>999</v>
      </c>
      <c r="C113020" s="38" t="s">
        <v>2</v>
      </c>
      <c r="D113020" s="38" t="s">
        <v>702</v>
      </c>
      <c r="E113020" t="s">
        <v>10</v>
      </c>
    </row>
    <row r="113021" spans="1:5" x14ac:dyDescent="0.25">
      <c r="A113021" s="38" t="s">
        <v>49</v>
      </c>
      <c r="B113021">
        <v>999</v>
      </c>
      <c r="C113021" s="38" t="s">
        <v>2</v>
      </c>
      <c r="D113021" s="38" t="s">
        <v>703</v>
      </c>
      <c r="E113021" t="s">
        <v>10</v>
      </c>
    </row>
    <row r="113022" spans="1:5" x14ac:dyDescent="0.25">
      <c r="A113022" s="38" t="s">
        <v>49</v>
      </c>
      <c r="B113022">
        <v>999</v>
      </c>
      <c r="C113022" s="38" t="s">
        <v>2</v>
      </c>
      <c r="D113022" s="38" t="s">
        <v>704</v>
      </c>
      <c r="E113022" t="s">
        <v>10</v>
      </c>
    </row>
    <row r="113023" spans="1:5" x14ac:dyDescent="0.25">
      <c r="A113023" s="38" t="s">
        <v>49</v>
      </c>
      <c r="B113023">
        <v>999</v>
      </c>
      <c r="C113023" s="38" t="s">
        <v>2</v>
      </c>
      <c r="D113023" s="38" t="s">
        <v>705</v>
      </c>
      <c r="E113023" t="s">
        <v>10</v>
      </c>
    </row>
    <row r="113024" spans="1:5" x14ac:dyDescent="0.25">
      <c r="A113024" s="38" t="s">
        <v>49</v>
      </c>
      <c r="B113024">
        <v>999</v>
      </c>
      <c r="C113024" s="38" t="s">
        <v>2</v>
      </c>
      <c r="D113024" s="38" t="s">
        <v>706</v>
      </c>
      <c r="E113024" t="s">
        <v>10</v>
      </c>
    </row>
    <row r="113025" spans="1:5" x14ac:dyDescent="0.25">
      <c r="A113025" s="38" t="s">
        <v>49</v>
      </c>
      <c r="B113025">
        <v>999</v>
      </c>
      <c r="C113025" s="38" t="s">
        <v>2</v>
      </c>
      <c r="D113025" s="38" t="s">
        <v>707</v>
      </c>
      <c r="E113025" t="s">
        <v>10</v>
      </c>
    </row>
    <row r="113026" spans="1:5" x14ac:dyDescent="0.25">
      <c r="A113026" s="38" t="s">
        <v>49</v>
      </c>
      <c r="B113026">
        <v>999</v>
      </c>
      <c r="C113026" s="38" t="s">
        <v>2</v>
      </c>
      <c r="D113026" s="38" t="s">
        <v>708</v>
      </c>
      <c r="E113026" t="s">
        <v>10</v>
      </c>
    </row>
    <row r="113027" spans="1:5" x14ac:dyDescent="0.25">
      <c r="A113027" s="38" t="s">
        <v>49</v>
      </c>
      <c r="B113027">
        <v>999</v>
      </c>
      <c r="C113027" s="38" t="s">
        <v>2</v>
      </c>
      <c r="D113027" s="38" t="s">
        <v>709</v>
      </c>
      <c r="E113027" t="s">
        <v>10</v>
      </c>
    </row>
    <row r="113028" spans="1:5" x14ac:dyDescent="0.25">
      <c r="A113028" s="38" t="s">
        <v>49</v>
      </c>
      <c r="B113028">
        <v>999</v>
      </c>
      <c r="C113028" s="38" t="s">
        <v>2</v>
      </c>
      <c r="D113028" s="38" t="s">
        <v>710</v>
      </c>
      <c r="E113028" t="s">
        <v>10</v>
      </c>
    </row>
    <row r="113029" spans="1:5" x14ac:dyDescent="0.25">
      <c r="A113029" s="38" t="s">
        <v>49</v>
      </c>
      <c r="B113029">
        <v>999</v>
      </c>
      <c r="C113029" s="38" t="s">
        <v>2</v>
      </c>
      <c r="D113029" s="38" t="s">
        <v>711</v>
      </c>
      <c r="E113029" t="s">
        <v>10</v>
      </c>
    </row>
    <row r="113030" spans="1:5" x14ac:dyDescent="0.25">
      <c r="A113030" s="38" t="s">
        <v>49</v>
      </c>
      <c r="B113030">
        <v>999</v>
      </c>
      <c r="C113030" s="38" t="s">
        <v>2</v>
      </c>
      <c r="D113030" s="38" t="s">
        <v>712</v>
      </c>
      <c r="E113030" t="s">
        <v>10</v>
      </c>
    </row>
    <row r="113031" spans="1:5" x14ac:dyDescent="0.25">
      <c r="A113031" s="38" t="s">
        <v>49</v>
      </c>
      <c r="B113031">
        <v>999</v>
      </c>
      <c r="C113031" s="38" t="s">
        <v>2</v>
      </c>
      <c r="D113031" s="38" t="s">
        <v>713</v>
      </c>
      <c r="E113031" t="s">
        <v>10</v>
      </c>
    </row>
    <row r="113032" spans="1:5" x14ac:dyDescent="0.25">
      <c r="A113032" s="38" t="s">
        <v>49</v>
      </c>
      <c r="B113032">
        <v>999</v>
      </c>
      <c r="C113032" s="38" t="s">
        <v>2</v>
      </c>
      <c r="D113032" s="38" t="s">
        <v>714</v>
      </c>
      <c r="E113032" t="s">
        <v>10</v>
      </c>
    </row>
    <row r="113033" spans="1:5" x14ac:dyDescent="0.25">
      <c r="A113033" s="38" t="s">
        <v>49</v>
      </c>
      <c r="B113033">
        <v>999</v>
      </c>
      <c r="C113033" s="38" t="s">
        <v>2</v>
      </c>
      <c r="D113033" s="38" t="s">
        <v>715</v>
      </c>
      <c r="E113033" t="s">
        <v>10</v>
      </c>
    </row>
    <row r="113034" spans="1:5" x14ac:dyDescent="0.25">
      <c r="A113034" s="38" t="s">
        <v>49</v>
      </c>
      <c r="B113034">
        <v>999</v>
      </c>
      <c r="C113034" s="38" t="s">
        <v>2</v>
      </c>
      <c r="D113034" s="38" t="s">
        <v>716</v>
      </c>
      <c r="E113034" t="s">
        <v>10</v>
      </c>
    </row>
    <row r="113035" spans="1:5" x14ac:dyDescent="0.25">
      <c r="A113035" s="38" t="s">
        <v>49</v>
      </c>
      <c r="B113035">
        <v>999</v>
      </c>
      <c r="C113035" s="38" t="s">
        <v>2</v>
      </c>
      <c r="D113035" s="38" t="s">
        <v>717</v>
      </c>
      <c r="E113035" t="s">
        <v>10</v>
      </c>
    </row>
    <row r="113036" spans="1:5" x14ac:dyDescent="0.25">
      <c r="A113036" s="38" t="s">
        <v>49</v>
      </c>
      <c r="B113036">
        <v>999</v>
      </c>
      <c r="C113036" s="38" t="s">
        <v>2</v>
      </c>
      <c r="D113036" s="38" t="s">
        <v>718</v>
      </c>
      <c r="E113036" t="s">
        <v>10</v>
      </c>
    </row>
    <row r="113037" spans="1:5" x14ac:dyDescent="0.25">
      <c r="A113037" s="38" t="s">
        <v>49</v>
      </c>
      <c r="B113037">
        <v>999</v>
      </c>
      <c r="C113037" s="38" t="s">
        <v>2</v>
      </c>
      <c r="D113037" s="38" t="s">
        <v>719</v>
      </c>
      <c r="E113037" t="s">
        <v>10</v>
      </c>
    </row>
    <row r="113038" spans="1:5" x14ac:dyDescent="0.25">
      <c r="A113038" s="38" t="s">
        <v>49</v>
      </c>
      <c r="B113038">
        <v>999</v>
      </c>
      <c r="C113038" s="38" t="s">
        <v>2</v>
      </c>
      <c r="D113038" s="38" t="s">
        <v>720</v>
      </c>
      <c r="E113038" t="s">
        <v>10</v>
      </c>
    </row>
    <row r="113039" spans="1:5" x14ac:dyDescent="0.25">
      <c r="A113039" s="38" t="s">
        <v>49</v>
      </c>
      <c r="B113039">
        <v>999</v>
      </c>
      <c r="C113039" s="38" t="s">
        <v>2</v>
      </c>
      <c r="D113039" s="38" t="s">
        <v>721</v>
      </c>
      <c r="E113039" t="s">
        <v>10</v>
      </c>
    </row>
    <row r="113040" spans="1:5" x14ac:dyDescent="0.25">
      <c r="A113040" s="38" t="s">
        <v>49</v>
      </c>
      <c r="B113040">
        <v>999</v>
      </c>
      <c r="C113040" s="38" t="s">
        <v>2</v>
      </c>
      <c r="D113040" s="38" t="s">
        <v>722</v>
      </c>
      <c r="E113040" t="s">
        <v>10</v>
      </c>
    </row>
    <row r="113041" spans="1:5" x14ac:dyDescent="0.25">
      <c r="A113041" s="38" t="s">
        <v>49</v>
      </c>
      <c r="B113041">
        <v>999</v>
      </c>
      <c r="C113041" s="38" t="s">
        <v>2</v>
      </c>
      <c r="D113041" s="38" t="s">
        <v>723</v>
      </c>
      <c r="E113041" t="s">
        <v>10</v>
      </c>
    </row>
    <row r="113042" spans="1:5" x14ac:dyDescent="0.25">
      <c r="A113042" s="38"/>
      <c r="C113042" s="38"/>
      <c r="D113042" s="38"/>
    </row>
    <row r="113043" spans="1:5" x14ac:dyDescent="0.25">
      <c r="A113043" s="38"/>
      <c r="C113043" s="38"/>
      <c r="D113043" s="38"/>
    </row>
    <row r="113044" spans="1:5" x14ac:dyDescent="0.25">
      <c r="A113044" s="38"/>
      <c r="C113044" s="38"/>
      <c r="D113044" s="38"/>
    </row>
    <row r="113045" spans="1:5" x14ac:dyDescent="0.25">
      <c r="A113045" s="38"/>
      <c r="C113045" s="38"/>
      <c r="D113045" s="38"/>
    </row>
    <row r="113046" spans="1:5" x14ac:dyDescent="0.25">
      <c r="A113046" s="38"/>
      <c r="C113046" s="38"/>
      <c r="D113046" s="38"/>
    </row>
    <row r="113047" spans="1:5" x14ac:dyDescent="0.25">
      <c r="A113047" s="38"/>
      <c r="C113047" s="38"/>
      <c r="D113047" s="38"/>
    </row>
    <row r="113048" spans="1:5" x14ac:dyDescent="0.25">
      <c r="A113048" s="38"/>
      <c r="C113048" s="38"/>
      <c r="D113048" s="38"/>
    </row>
    <row r="113049" spans="1:5" x14ac:dyDescent="0.25">
      <c r="A113049" s="38"/>
      <c r="C113049" s="38"/>
      <c r="D113049" s="38"/>
    </row>
    <row r="113050" spans="1:5" x14ac:dyDescent="0.25">
      <c r="A113050" s="38"/>
      <c r="C113050" s="38"/>
      <c r="D113050" s="38"/>
    </row>
    <row r="113051" spans="1:5" x14ac:dyDescent="0.25">
      <c r="A113051" s="38"/>
      <c r="C113051" s="38"/>
      <c r="D113051" s="38"/>
    </row>
    <row r="113052" spans="1:5" x14ac:dyDescent="0.25">
      <c r="A113052" s="38"/>
      <c r="C113052" s="38"/>
      <c r="D113052" s="38"/>
    </row>
    <row r="113053" spans="1:5" x14ac:dyDescent="0.25">
      <c r="A113053" s="38"/>
      <c r="C113053" s="38"/>
      <c r="D113053" s="38"/>
    </row>
    <row r="113054" spans="1:5" x14ac:dyDescent="0.25">
      <c r="A113054" s="38"/>
      <c r="C113054" s="38"/>
      <c r="D113054" s="38"/>
    </row>
    <row r="113055" spans="1:5" x14ac:dyDescent="0.25">
      <c r="A113055" s="38"/>
      <c r="C113055" s="38"/>
      <c r="D113055" s="38"/>
    </row>
    <row r="113056" spans="1:5" x14ac:dyDescent="0.25">
      <c r="A113056" s="38"/>
      <c r="C113056" s="38"/>
      <c r="D113056" s="38"/>
    </row>
    <row r="113057" spans="1:4" x14ac:dyDescent="0.25">
      <c r="A113057" s="38"/>
      <c r="C113057" s="38"/>
      <c r="D113057" s="38"/>
    </row>
    <row r="113058" spans="1:4" x14ac:dyDescent="0.25">
      <c r="A113058" s="38"/>
      <c r="C113058" s="38"/>
      <c r="D113058" s="38"/>
    </row>
    <row r="113059" spans="1:4" x14ac:dyDescent="0.25">
      <c r="A113059" s="38"/>
      <c r="C113059" s="38"/>
      <c r="D113059" s="38"/>
    </row>
    <row r="113060" spans="1:4" x14ac:dyDescent="0.25">
      <c r="A113060" s="38"/>
      <c r="C113060" s="38"/>
      <c r="D113060" s="38"/>
    </row>
    <row r="113061" spans="1:4" x14ac:dyDescent="0.25">
      <c r="A113061" s="38"/>
      <c r="C113061" s="38"/>
      <c r="D113061" s="38"/>
    </row>
    <row r="113062" spans="1:4" x14ac:dyDescent="0.25">
      <c r="A113062" s="38"/>
      <c r="C113062" s="38"/>
      <c r="D113062" s="38"/>
    </row>
    <row r="113063" spans="1:4" x14ac:dyDescent="0.25">
      <c r="A113063" s="38"/>
      <c r="C113063" s="38"/>
      <c r="D113063" s="38"/>
    </row>
    <row r="113064" spans="1:4" x14ac:dyDescent="0.25">
      <c r="A113064" s="38"/>
      <c r="C113064" s="38"/>
      <c r="D113064" s="38"/>
    </row>
    <row r="113065" spans="1:4" x14ac:dyDescent="0.25">
      <c r="A113065" s="38"/>
      <c r="C113065" s="38"/>
      <c r="D113065" s="38"/>
    </row>
    <row r="113066" spans="1:4" x14ac:dyDescent="0.25">
      <c r="A113066" s="38"/>
      <c r="C113066" s="38"/>
      <c r="D113066" s="38"/>
    </row>
    <row r="113067" spans="1:4" x14ac:dyDescent="0.25">
      <c r="A113067" s="38"/>
      <c r="C113067" s="38"/>
      <c r="D113067" s="38"/>
    </row>
    <row r="113068" spans="1:4" x14ac:dyDescent="0.25">
      <c r="A113068" s="38"/>
      <c r="C113068" s="38"/>
      <c r="D113068" s="38"/>
    </row>
    <row r="113069" spans="1:4" x14ac:dyDescent="0.25">
      <c r="A113069" s="38"/>
      <c r="C113069" s="38"/>
      <c r="D113069" s="38"/>
    </row>
    <row r="113070" spans="1:4" x14ac:dyDescent="0.25">
      <c r="A113070" s="38"/>
      <c r="C113070" s="38"/>
      <c r="D113070" s="38"/>
    </row>
    <row r="113071" spans="1:4" x14ac:dyDescent="0.25">
      <c r="A113071" s="38"/>
      <c r="C113071" s="38"/>
      <c r="D113071" s="38"/>
    </row>
    <row r="113072" spans="1:4" x14ac:dyDescent="0.25">
      <c r="A113072" s="38"/>
      <c r="C113072" s="38"/>
      <c r="D113072" s="38"/>
    </row>
    <row r="113073" spans="1:4" x14ac:dyDescent="0.25">
      <c r="A113073" s="38"/>
      <c r="C113073" s="38"/>
      <c r="D113073" s="38"/>
    </row>
    <row r="113074" spans="1:4" x14ac:dyDescent="0.25">
      <c r="A113074" s="38"/>
      <c r="C113074" s="38"/>
      <c r="D113074" s="38"/>
    </row>
    <row r="113075" spans="1:4" x14ac:dyDescent="0.25">
      <c r="A113075" s="38"/>
      <c r="C113075" s="38"/>
      <c r="D113075" s="38"/>
    </row>
    <row r="113076" spans="1:4" x14ac:dyDescent="0.25">
      <c r="A113076" s="38"/>
      <c r="C113076" s="38"/>
      <c r="D113076" s="38"/>
    </row>
    <row r="113077" spans="1:4" x14ac:dyDescent="0.25">
      <c r="A113077" s="38"/>
      <c r="C113077" s="38"/>
      <c r="D113077" s="38"/>
    </row>
    <row r="113078" spans="1:4" x14ac:dyDescent="0.25">
      <c r="A113078" s="38"/>
      <c r="C113078" s="38"/>
      <c r="D113078" s="38"/>
    </row>
    <row r="113079" spans="1:4" x14ac:dyDescent="0.25">
      <c r="A113079" s="38"/>
      <c r="C113079" s="38"/>
      <c r="D113079" s="38"/>
    </row>
    <row r="113080" spans="1:4" x14ac:dyDescent="0.25">
      <c r="A113080" s="38"/>
      <c r="C113080" s="38"/>
      <c r="D113080" s="38"/>
    </row>
    <row r="113081" spans="1:4" x14ac:dyDescent="0.25">
      <c r="A113081" s="38"/>
      <c r="C113081" s="38"/>
      <c r="D113081" s="38"/>
    </row>
    <row r="113082" spans="1:4" x14ac:dyDescent="0.25">
      <c r="A113082" s="38"/>
      <c r="C113082" s="38"/>
      <c r="D113082" s="38"/>
    </row>
    <row r="113083" spans="1:4" x14ac:dyDescent="0.25">
      <c r="A113083" s="38"/>
      <c r="C113083" s="38"/>
      <c r="D113083" s="38"/>
    </row>
    <row r="113084" spans="1:4" x14ac:dyDescent="0.25">
      <c r="A113084" s="38"/>
      <c r="C113084" s="38"/>
      <c r="D113084" s="38"/>
    </row>
    <row r="113085" spans="1:4" x14ac:dyDescent="0.25">
      <c r="A113085" s="38"/>
      <c r="C113085" s="38"/>
      <c r="D113085" s="38"/>
    </row>
    <row r="113086" spans="1:4" x14ac:dyDescent="0.25">
      <c r="A113086" s="38"/>
      <c r="C113086" s="38"/>
      <c r="D113086" s="38"/>
    </row>
    <row r="113087" spans="1:4" x14ac:dyDescent="0.25">
      <c r="A113087" s="38"/>
      <c r="C113087" s="38"/>
      <c r="D113087" s="38"/>
    </row>
    <row r="113088" spans="1:4" x14ac:dyDescent="0.25">
      <c r="A113088" s="38"/>
      <c r="C113088" s="38"/>
      <c r="D113088" s="38"/>
    </row>
    <row r="113089" spans="1:4" x14ac:dyDescent="0.25">
      <c r="A113089" s="38"/>
      <c r="C113089" s="38"/>
      <c r="D113089" s="38"/>
    </row>
    <row r="113090" spans="1:4" x14ac:dyDescent="0.25">
      <c r="A113090" s="38"/>
      <c r="C113090" s="38"/>
      <c r="D113090" s="38"/>
    </row>
    <row r="113091" spans="1:4" x14ac:dyDescent="0.25">
      <c r="A113091" s="38"/>
      <c r="C113091" s="38"/>
      <c r="D113091" s="38"/>
    </row>
    <row r="113092" spans="1:4" x14ac:dyDescent="0.25">
      <c r="A113092" s="38"/>
      <c r="C113092" s="38"/>
      <c r="D113092" s="38"/>
    </row>
    <row r="113093" spans="1:4" x14ac:dyDescent="0.25">
      <c r="A113093" s="38"/>
      <c r="C113093" s="38"/>
      <c r="D113093" s="38"/>
    </row>
    <row r="113094" spans="1:4" x14ac:dyDescent="0.25">
      <c r="A113094" s="38"/>
      <c r="C113094" s="38"/>
      <c r="D113094" s="38"/>
    </row>
    <row r="113095" spans="1:4" x14ac:dyDescent="0.25">
      <c r="A113095" s="38"/>
      <c r="C113095" s="38"/>
      <c r="D113095" s="38"/>
    </row>
    <row r="113096" spans="1:4" x14ac:dyDescent="0.25">
      <c r="A113096" s="38"/>
      <c r="C113096" s="38"/>
      <c r="D113096" s="38"/>
    </row>
    <row r="113097" spans="1:4" x14ac:dyDescent="0.25">
      <c r="A113097" s="38"/>
      <c r="C113097" s="38"/>
      <c r="D113097" s="38"/>
    </row>
    <row r="113098" spans="1:4" x14ac:dyDescent="0.25">
      <c r="A113098" s="38"/>
      <c r="C113098" s="38"/>
      <c r="D113098" s="38"/>
    </row>
    <row r="113099" spans="1:4" x14ac:dyDescent="0.25">
      <c r="A113099" s="38"/>
      <c r="C113099" s="38"/>
      <c r="D113099" s="38"/>
    </row>
    <row r="113100" spans="1:4" x14ac:dyDescent="0.25">
      <c r="A113100" s="38"/>
      <c r="C113100" s="38"/>
      <c r="D113100" s="38"/>
    </row>
    <row r="113101" spans="1:4" x14ac:dyDescent="0.25">
      <c r="A113101" s="38"/>
      <c r="C113101" s="38"/>
      <c r="D113101" s="38"/>
    </row>
    <row r="113102" spans="1:4" x14ac:dyDescent="0.25">
      <c r="A113102" s="38"/>
      <c r="C113102" s="38"/>
      <c r="D113102" s="38"/>
    </row>
    <row r="113103" spans="1:4" x14ac:dyDescent="0.25">
      <c r="A113103" s="38"/>
      <c r="C113103" s="38"/>
      <c r="D113103" s="38"/>
    </row>
    <row r="113104" spans="1:4" x14ac:dyDescent="0.25">
      <c r="A113104" s="38"/>
      <c r="C113104" s="38"/>
      <c r="D113104" s="38"/>
    </row>
    <row r="113105" spans="1:4" x14ac:dyDescent="0.25">
      <c r="A113105" s="38"/>
      <c r="C113105" s="38"/>
      <c r="D113105" s="38"/>
    </row>
    <row r="113106" spans="1:4" x14ac:dyDescent="0.25">
      <c r="A113106" s="38"/>
      <c r="C113106" s="38"/>
      <c r="D113106" s="38"/>
    </row>
    <row r="113107" spans="1:4" x14ac:dyDescent="0.25">
      <c r="A113107" s="38"/>
      <c r="C113107" s="38"/>
      <c r="D113107" s="38"/>
    </row>
    <row r="113108" spans="1:4" x14ac:dyDescent="0.25">
      <c r="A113108" s="38"/>
      <c r="C113108" s="38"/>
      <c r="D113108" s="38"/>
    </row>
    <row r="113109" spans="1:4" x14ac:dyDescent="0.25">
      <c r="A113109" s="38"/>
      <c r="C113109" s="38"/>
      <c r="D113109" s="38"/>
    </row>
    <row r="113110" spans="1:4" x14ac:dyDescent="0.25">
      <c r="A113110" s="38"/>
      <c r="C113110" s="38"/>
      <c r="D113110" s="38"/>
    </row>
    <row r="113111" spans="1:4" x14ac:dyDescent="0.25">
      <c r="A113111" s="38"/>
      <c r="C113111" s="38"/>
      <c r="D113111" s="38"/>
    </row>
    <row r="113112" spans="1:4" x14ac:dyDescent="0.25">
      <c r="A113112" s="38"/>
      <c r="C113112" s="38"/>
      <c r="D113112" s="38"/>
    </row>
    <row r="113113" spans="1:4" x14ac:dyDescent="0.25">
      <c r="A113113" s="38"/>
      <c r="C113113" s="38"/>
      <c r="D113113" s="38"/>
    </row>
    <row r="113114" spans="1:4" x14ac:dyDescent="0.25">
      <c r="A113114" s="38"/>
      <c r="C113114" s="38"/>
      <c r="D113114" s="38"/>
    </row>
    <row r="113115" spans="1:4" x14ac:dyDescent="0.25">
      <c r="A113115" s="38"/>
      <c r="C113115" s="38"/>
      <c r="D113115" s="38"/>
    </row>
    <row r="113116" spans="1:4" x14ac:dyDescent="0.25">
      <c r="A113116" s="38"/>
      <c r="C113116" s="38"/>
      <c r="D113116" s="38"/>
    </row>
    <row r="113117" spans="1:4" x14ac:dyDescent="0.25">
      <c r="A113117" s="38"/>
      <c r="C113117" s="38"/>
      <c r="D113117" s="38"/>
    </row>
    <row r="113118" spans="1:4" x14ac:dyDescent="0.25">
      <c r="A113118" s="38"/>
      <c r="C113118" s="38"/>
      <c r="D113118" s="38"/>
    </row>
    <row r="113119" spans="1:4" x14ac:dyDescent="0.25">
      <c r="A113119" s="38"/>
      <c r="C113119" s="38"/>
      <c r="D113119" s="38"/>
    </row>
    <row r="113120" spans="1:4" x14ac:dyDescent="0.25">
      <c r="A113120" s="38"/>
      <c r="C113120" s="38"/>
      <c r="D113120" s="38"/>
    </row>
    <row r="113121" spans="1:4" x14ac:dyDescent="0.25">
      <c r="A113121" s="38"/>
      <c r="C113121" s="38"/>
      <c r="D113121" s="38"/>
    </row>
    <row r="113122" spans="1:4" x14ac:dyDescent="0.25">
      <c r="A113122" s="38"/>
      <c r="C113122" s="38"/>
      <c r="D113122" s="38"/>
    </row>
    <row r="113123" spans="1:4" x14ac:dyDescent="0.25">
      <c r="A113123" s="38"/>
      <c r="C113123" s="38"/>
      <c r="D113123" s="38"/>
    </row>
    <row r="113124" spans="1:4" x14ac:dyDescent="0.25">
      <c r="A113124" s="38"/>
      <c r="C113124" s="38"/>
      <c r="D113124" s="38"/>
    </row>
    <row r="113125" spans="1:4" x14ac:dyDescent="0.25">
      <c r="A113125" s="38"/>
      <c r="C113125" s="38"/>
      <c r="D113125" s="38"/>
    </row>
    <row r="113126" spans="1:4" x14ac:dyDescent="0.25">
      <c r="A113126" s="38"/>
      <c r="C113126" s="38"/>
      <c r="D113126" s="38"/>
    </row>
    <row r="113127" spans="1:4" x14ac:dyDescent="0.25">
      <c r="A113127" s="38"/>
      <c r="C113127" s="38"/>
      <c r="D113127" s="38"/>
    </row>
    <row r="113128" spans="1:4" x14ac:dyDescent="0.25">
      <c r="A113128" s="38"/>
      <c r="C113128" s="38"/>
      <c r="D113128" s="38"/>
    </row>
    <row r="113129" spans="1:4" x14ac:dyDescent="0.25">
      <c r="A113129" s="38"/>
      <c r="C113129" s="38"/>
      <c r="D113129" s="38"/>
    </row>
    <row r="113130" spans="1:4" x14ac:dyDescent="0.25">
      <c r="A113130" s="38"/>
      <c r="C113130" s="38"/>
      <c r="D113130" s="38"/>
    </row>
    <row r="113131" spans="1:4" x14ac:dyDescent="0.25">
      <c r="A113131" s="38"/>
      <c r="C113131" s="38"/>
      <c r="D113131" s="38"/>
    </row>
    <row r="113132" spans="1:4" x14ac:dyDescent="0.25">
      <c r="A113132" s="38"/>
      <c r="C113132" s="38"/>
      <c r="D113132" s="38"/>
    </row>
    <row r="113133" spans="1:4" x14ac:dyDescent="0.25">
      <c r="A113133" s="38"/>
      <c r="C113133" s="38"/>
      <c r="D113133" s="38"/>
    </row>
    <row r="113134" spans="1:4" x14ac:dyDescent="0.25">
      <c r="A113134" s="38"/>
      <c r="C113134" s="38"/>
      <c r="D113134" s="38"/>
    </row>
    <row r="113135" spans="1:4" x14ac:dyDescent="0.25">
      <c r="A113135" s="38"/>
      <c r="C113135" s="38"/>
      <c r="D113135" s="38"/>
    </row>
    <row r="113136" spans="1:4" x14ac:dyDescent="0.25">
      <c r="A113136" s="38"/>
      <c r="C113136" s="38"/>
      <c r="D113136" s="38"/>
    </row>
    <row r="113137" spans="1:4" x14ac:dyDescent="0.25">
      <c r="A113137" s="38"/>
      <c r="C113137" s="38"/>
      <c r="D113137" s="38"/>
    </row>
    <row r="113138" spans="1:4" x14ac:dyDescent="0.25">
      <c r="A113138" s="38"/>
      <c r="C113138" s="38"/>
      <c r="D113138" s="38"/>
    </row>
    <row r="113139" spans="1:4" x14ac:dyDescent="0.25">
      <c r="A113139" s="38"/>
      <c r="C113139" s="38"/>
      <c r="D113139" s="38"/>
    </row>
    <row r="113140" spans="1:4" x14ac:dyDescent="0.25">
      <c r="A113140" s="38"/>
      <c r="C113140" s="38"/>
      <c r="D113140" s="38"/>
    </row>
    <row r="113141" spans="1:4" x14ac:dyDescent="0.25">
      <c r="A113141" s="38"/>
      <c r="C113141" s="38"/>
      <c r="D113141" s="38"/>
    </row>
    <row r="113142" spans="1:4" x14ac:dyDescent="0.25">
      <c r="A113142" s="38"/>
      <c r="C113142" s="38"/>
      <c r="D113142" s="38"/>
    </row>
    <row r="113143" spans="1:4" x14ac:dyDescent="0.25">
      <c r="A113143" s="38"/>
      <c r="C113143" s="38"/>
      <c r="D113143" s="38"/>
    </row>
    <row r="113144" spans="1:4" x14ac:dyDescent="0.25">
      <c r="A113144" s="38"/>
      <c r="C113144" s="38"/>
      <c r="D113144" s="38"/>
    </row>
    <row r="113145" spans="1:4" x14ac:dyDescent="0.25">
      <c r="A113145" s="38"/>
      <c r="C113145" s="38"/>
      <c r="D113145" s="38"/>
    </row>
    <row r="113146" spans="1:4" x14ac:dyDescent="0.25">
      <c r="A113146" s="38"/>
      <c r="C113146" s="38"/>
      <c r="D113146" s="38"/>
    </row>
    <row r="113147" spans="1:4" x14ac:dyDescent="0.25">
      <c r="A113147" s="38"/>
      <c r="C113147" s="38"/>
      <c r="D113147" s="38"/>
    </row>
    <row r="113148" spans="1:4" x14ac:dyDescent="0.25">
      <c r="A113148" s="38"/>
      <c r="C113148" s="38"/>
      <c r="D113148" s="38"/>
    </row>
    <row r="113149" spans="1:4" x14ac:dyDescent="0.25">
      <c r="A113149" s="38"/>
      <c r="C113149" s="38"/>
      <c r="D113149" s="38"/>
    </row>
    <row r="113150" spans="1:4" x14ac:dyDescent="0.25">
      <c r="A113150" s="38"/>
      <c r="C113150" s="38"/>
      <c r="D113150" s="38"/>
    </row>
    <row r="113151" spans="1:4" x14ac:dyDescent="0.25">
      <c r="A113151" s="38"/>
      <c r="C113151" s="38"/>
      <c r="D113151" s="38"/>
    </row>
    <row r="113152" spans="1:4" x14ac:dyDescent="0.25">
      <c r="A113152" s="38"/>
      <c r="C113152" s="38"/>
      <c r="D113152" s="38"/>
    </row>
    <row r="113153" spans="1:4" x14ac:dyDescent="0.25">
      <c r="A113153" s="38"/>
      <c r="C113153" s="38"/>
      <c r="D113153" s="38"/>
    </row>
    <row r="113154" spans="1:4" x14ac:dyDescent="0.25">
      <c r="A113154" s="38"/>
      <c r="C113154" s="38"/>
      <c r="D113154" s="38"/>
    </row>
    <row r="113155" spans="1:4" x14ac:dyDescent="0.25">
      <c r="A113155" s="38"/>
      <c r="C113155" s="38"/>
      <c r="D113155" s="38"/>
    </row>
    <row r="113156" spans="1:4" x14ac:dyDescent="0.25">
      <c r="A113156" s="38"/>
      <c r="C113156" s="38"/>
      <c r="D113156" s="38"/>
    </row>
    <row r="113157" spans="1:4" x14ac:dyDescent="0.25">
      <c r="A113157" s="38"/>
      <c r="C113157" s="38"/>
      <c r="D113157" s="38"/>
    </row>
    <row r="113158" spans="1:4" x14ac:dyDescent="0.25">
      <c r="A113158" s="38"/>
      <c r="C113158" s="38"/>
      <c r="D113158" s="38"/>
    </row>
    <row r="113159" spans="1:4" x14ac:dyDescent="0.25">
      <c r="A113159" s="38"/>
      <c r="C113159" s="38"/>
      <c r="D113159" s="38"/>
    </row>
    <row r="113160" spans="1:4" x14ac:dyDescent="0.25">
      <c r="A113160" s="38"/>
      <c r="C113160" s="38"/>
      <c r="D113160" s="38"/>
    </row>
    <row r="113161" spans="1:4" x14ac:dyDescent="0.25">
      <c r="A113161" s="38"/>
      <c r="C113161" s="38"/>
      <c r="D113161" s="38"/>
    </row>
    <row r="113162" spans="1:4" x14ac:dyDescent="0.25">
      <c r="A113162" s="38"/>
      <c r="C113162" s="38"/>
      <c r="D113162" s="38"/>
    </row>
    <row r="113163" spans="1:4" x14ac:dyDescent="0.25">
      <c r="A113163" s="38"/>
      <c r="C113163" s="38"/>
      <c r="D113163" s="38"/>
    </row>
    <row r="113164" spans="1:4" x14ac:dyDescent="0.25">
      <c r="A113164" s="38"/>
      <c r="C113164" s="38"/>
      <c r="D113164" s="38"/>
    </row>
    <row r="113165" spans="1:4" x14ac:dyDescent="0.25">
      <c r="A113165" s="38"/>
      <c r="C113165" s="38"/>
      <c r="D113165" s="38"/>
    </row>
    <row r="113166" spans="1:4" x14ac:dyDescent="0.25">
      <c r="A113166" s="38"/>
      <c r="C113166" s="38"/>
      <c r="D113166" s="38"/>
    </row>
    <row r="113167" spans="1:4" x14ac:dyDescent="0.25">
      <c r="A113167" s="38"/>
      <c r="C113167" s="38"/>
      <c r="D113167" s="38"/>
    </row>
    <row r="113168" spans="1:4" x14ac:dyDescent="0.25">
      <c r="A113168" s="38"/>
      <c r="C113168" s="38"/>
      <c r="D113168" s="38"/>
    </row>
    <row r="113169" spans="1:4" x14ac:dyDescent="0.25">
      <c r="A113169" s="38"/>
      <c r="C113169" s="38"/>
      <c r="D113169" s="38"/>
    </row>
    <row r="113170" spans="1:4" x14ac:dyDescent="0.25">
      <c r="A113170" s="38"/>
      <c r="C113170" s="38"/>
      <c r="D113170" s="38"/>
    </row>
    <row r="113171" spans="1:4" x14ac:dyDescent="0.25">
      <c r="A113171" s="38"/>
      <c r="C113171" s="38"/>
      <c r="D113171" s="38"/>
    </row>
    <row r="113172" spans="1:4" x14ac:dyDescent="0.25">
      <c r="A113172" s="38"/>
      <c r="C113172" s="38"/>
      <c r="D113172" s="38"/>
    </row>
    <row r="113173" spans="1:4" x14ac:dyDescent="0.25">
      <c r="A113173" s="38"/>
      <c r="C113173" s="38"/>
      <c r="D113173" s="38"/>
    </row>
    <row r="113174" spans="1:4" x14ac:dyDescent="0.25">
      <c r="A113174" s="38"/>
      <c r="C113174" s="38"/>
      <c r="D113174" s="38"/>
    </row>
    <row r="113175" spans="1:4" x14ac:dyDescent="0.25">
      <c r="A113175" s="38"/>
      <c r="C113175" s="38"/>
      <c r="D113175" s="38"/>
    </row>
    <row r="113176" spans="1:4" x14ac:dyDescent="0.25">
      <c r="A113176" s="38"/>
      <c r="C113176" s="38"/>
      <c r="D113176" s="38"/>
    </row>
    <row r="113177" spans="1:4" x14ac:dyDescent="0.25">
      <c r="A113177" s="38"/>
      <c r="C113177" s="38"/>
      <c r="D113177" s="38"/>
    </row>
    <row r="113178" spans="1:4" x14ac:dyDescent="0.25">
      <c r="A113178" s="38"/>
      <c r="C113178" s="38"/>
      <c r="D113178" s="38"/>
    </row>
    <row r="113179" spans="1:4" x14ac:dyDescent="0.25">
      <c r="A113179" s="38"/>
      <c r="C113179" s="38"/>
      <c r="D113179" s="38"/>
    </row>
    <row r="113180" spans="1:4" x14ac:dyDescent="0.25">
      <c r="A113180" s="38"/>
      <c r="C113180" s="38"/>
      <c r="D113180" s="38"/>
    </row>
    <row r="113181" spans="1:4" x14ac:dyDescent="0.25">
      <c r="A113181" s="38"/>
      <c r="C113181" s="38"/>
      <c r="D113181" s="38"/>
    </row>
    <row r="113182" spans="1:4" x14ac:dyDescent="0.25">
      <c r="A113182" s="38"/>
      <c r="C113182" s="38"/>
      <c r="D113182" s="38"/>
    </row>
    <row r="113183" spans="1:4" x14ac:dyDescent="0.25">
      <c r="A113183" s="38"/>
      <c r="C113183" s="38"/>
      <c r="D113183" s="38"/>
    </row>
    <row r="113184" spans="1:4" x14ac:dyDescent="0.25">
      <c r="A113184" s="38"/>
      <c r="C113184" s="38"/>
      <c r="D113184" s="38"/>
    </row>
    <row r="113185" spans="1:4" x14ac:dyDescent="0.25">
      <c r="A113185" s="38"/>
      <c r="C113185" s="38"/>
      <c r="D113185" s="38"/>
    </row>
    <row r="113186" spans="1:4" x14ac:dyDescent="0.25">
      <c r="A113186" s="38"/>
      <c r="C113186" s="38"/>
      <c r="D113186" s="38"/>
    </row>
    <row r="113187" spans="1:4" x14ac:dyDescent="0.25">
      <c r="A113187" s="38"/>
      <c r="C113187" s="38"/>
      <c r="D113187" s="38"/>
    </row>
    <row r="113188" spans="1:4" x14ac:dyDescent="0.25">
      <c r="A113188" s="38"/>
      <c r="C113188" s="38"/>
      <c r="D113188" s="38"/>
    </row>
    <row r="113189" spans="1:4" x14ac:dyDescent="0.25">
      <c r="A113189" s="38"/>
      <c r="C113189" s="38"/>
      <c r="D113189" s="38"/>
    </row>
    <row r="113190" spans="1:4" x14ac:dyDescent="0.25">
      <c r="A113190" s="38"/>
      <c r="C113190" s="38"/>
      <c r="D113190" s="38"/>
    </row>
    <row r="113191" spans="1:4" x14ac:dyDescent="0.25">
      <c r="A113191" s="38"/>
      <c r="C113191" s="38"/>
      <c r="D113191" s="38"/>
    </row>
    <row r="113192" spans="1:4" x14ac:dyDescent="0.25">
      <c r="A113192" s="38"/>
      <c r="C113192" s="38"/>
      <c r="D113192" s="38"/>
    </row>
    <row r="113193" spans="1:4" x14ac:dyDescent="0.25">
      <c r="A113193" s="38"/>
      <c r="C113193" s="38"/>
      <c r="D113193" s="38"/>
    </row>
    <row r="113194" spans="1:4" x14ac:dyDescent="0.25">
      <c r="A113194" s="38"/>
      <c r="C113194" s="38"/>
      <c r="D113194" s="38"/>
    </row>
    <row r="113195" spans="1:4" x14ac:dyDescent="0.25">
      <c r="A113195" s="38"/>
      <c r="C113195" s="38"/>
      <c r="D113195" s="38"/>
    </row>
    <row r="113196" spans="1:4" x14ac:dyDescent="0.25">
      <c r="A113196" s="38"/>
      <c r="C113196" s="38"/>
      <c r="D113196" s="38"/>
    </row>
    <row r="113197" spans="1:4" x14ac:dyDescent="0.25">
      <c r="A113197" s="38"/>
      <c r="C113197" s="38"/>
      <c r="D113197" s="38"/>
    </row>
    <row r="113198" spans="1:4" x14ac:dyDescent="0.25">
      <c r="A113198" s="38"/>
      <c r="C113198" s="38"/>
      <c r="D113198" s="38"/>
    </row>
    <row r="113199" spans="1:4" x14ac:dyDescent="0.25">
      <c r="A113199" s="38"/>
      <c r="C113199" s="38"/>
      <c r="D113199" s="38"/>
    </row>
    <row r="113200" spans="1:4" x14ac:dyDescent="0.25">
      <c r="A113200" s="38"/>
      <c r="C113200" s="38"/>
      <c r="D113200" s="38"/>
    </row>
    <row r="113201" spans="1:4" x14ac:dyDescent="0.25">
      <c r="A113201" s="38"/>
      <c r="C113201" s="38"/>
      <c r="D113201" s="38"/>
    </row>
    <row r="113202" spans="1:4" x14ac:dyDescent="0.25">
      <c r="A113202" s="38"/>
      <c r="C113202" s="38"/>
      <c r="D113202" s="38"/>
    </row>
    <row r="113203" spans="1:4" x14ac:dyDescent="0.25">
      <c r="A113203" s="38"/>
      <c r="C113203" s="38"/>
      <c r="D113203" s="38"/>
    </row>
    <row r="113204" spans="1:4" x14ac:dyDescent="0.25">
      <c r="A113204" s="38"/>
      <c r="C113204" s="38"/>
      <c r="D113204" s="38"/>
    </row>
    <row r="113205" spans="1:4" x14ac:dyDescent="0.25">
      <c r="A113205" s="38"/>
      <c r="C113205" s="38"/>
      <c r="D113205" s="38"/>
    </row>
    <row r="113206" spans="1:4" x14ac:dyDescent="0.25">
      <c r="A113206" s="38"/>
      <c r="C113206" s="38"/>
      <c r="D113206" s="38"/>
    </row>
    <row r="113207" spans="1:4" x14ac:dyDescent="0.25">
      <c r="A113207" s="38"/>
      <c r="C113207" s="38"/>
      <c r="D113207" s="38"/>
    </row>
    <row r="113208" spans="1:4" x14ac:dyDescent="0.25">
      <c r="A113208" s="38"/>
      <c r="C113208" s="38"/>
      <c r="D113208" s="38"/>
    </row>
    <row r="113209" spans="1:4" x14ac:dyDescent="0.25">
      <c r="A113209" s="38"/>
      <c r="C113209" s="38"/>
      <c r="D113209" s="38"/>
    </row>
    <row r="113210" spans="1:4" x14ac:dyDescent="0.25">
      <c r="A113210" s="38"/>
      <c r="C113210" s="38"/>
      <c r="D113210" s="38"/>
    </row>
    <row r="113211" spans="1:4" x14ac:dyDescent="0.25">
      <c r="A113211" s="38"/>
      <c r="C113211" s="38"/>
      <c r="D113211" s="38"/>
    </row>
    <row r="113212" spans="1:4" x14ac:dyDescent="0.25">
      <c r="A113212" s="38"/>
      <c r="C113212" s="38"/>
      <c r="D113212" s="38"/>
    </row>
    <row r="113213" spans="1:4" x14ac:dyDescent="0.25">
      <c r="A113213" s="38"/>
      <c r="C113213" s="38"/>
      <c r="D113213" s="38"/>
    </row>
    <row r="113214" spans="1:4" x14ac:dyDescent="0.25">
      <c r="A113214" s="38"/>
      <c r="C113214" s="38"/>
      <c r="D113214" s="38"/>
    </row>
    <row r="113215" spans="1:4" x14ac:dyDescent="0.25">
      <c r="A113215" s="38"/>
      <c r="C113215" s="38"/>
      <c r="D113215" s="38"/>
    </row>
    <row r="113216" spans="1:4" x14ac:dyDescent="0.25">
      <c r="A113216" s="38"/>
      <c r="C113216" s="38"/>
      <c r="D113216" s="38"/>
    </row>
    <row r="113217" spans="1:4" x14ac:dyDescent="0.25">
      <c r="A113217" s="38"/>
      <c r="C113217" s="38"/>
      <c r="D113217" s="38"/>
    </row>
    <row r="113218" spans="1:4" x14ac:dyDescent="0.25">
      <c r="A113218" s="38"/>
      <c r="C113218" s="38"/>
      <c r="D113218" s="38"/>
    </row>
    <row r="113219" spans="1:4" x14ac:dyDescent="0.25">
      <c r="A113219" s="38"/>
      <c r="C113219" s="38"/>
      <c r="D113219" s="38"/>
    </row>
    <row r="113220" spans="1:4" x14ac:dyDescent="0.25">
      <c r="A113220" s="38"/>
      <c r="C113220" s="38"/>
      <c r="D113220" s="38"/>
    </row>
    <row r="113221" spans="1:4" x14ac:dyDescent="0.25">
      <c r="A113221" s="38"/>
      <c r="C113221" s="38"/>
      <c r="D113221" s="38"/>
    </row>
    <row r="113222" spans="1:4" x14ac:dyDescent="0.25">
      <c r="A113222" s="38"/>
      <c r="C113222" s="38"/>
      <c r="D113222" s="38"/>
    </row>
    <row r="113223" spans="1:4" x14ac:dyDescent="0.25">
      <c r="A113223" s="38"/>
      <c r="C113223" s="38"/>
      <c r="D113223" s="38"/>
    </row>
    <row r="113224" spans="1:4" x14ac:dyDescent="0.25">
      <c r="A113224" s="38"/>
      <c r="C113224" s="38"/>
      <c r="D113224" s="38"/>
    </row>
    <row r="113225" spans="1:4" x14ac:dyDescent="0.25">
      <c r="A113225" s="38"/>
      <c r="C113225" s="38"/>
      <c r="D113225" s="38"/>
    </row>
    <row r="113226" spans="1:4" x14ac:dyDescent="0.25">
      <c r="A113226" s="38"/>
      <c r="C113226" s="38"/>
      <c r="D113226" s="38"/>
    </row>
    <row r="113227" spans="1:4" x14ac:dyDescent="0.25">
      <c r="A113227" s="38"/>
      <c r="C113227" s="38"/>
      <c r="D113227" s="38"/>
    </row>
    <row r="113228" spans="1:4" x14ac:dyDescent="0.25">
      <c r="A113228" s="38"/>
      <c r="C113228" s="38"/>
      <c r="D113228" s="38"/>
    </row>
    <row r="113229" spans="1:4" x14ac:dyDescent="0.25">
      <c r="A113229" s="38"/>
      <c r="C113229" s="38"/>
      <c r="D113229" s="38"/>
    </row>
    <row r="113230" spans="1:4" x14ac:dyDescent="0.25">
      <c r="A113230" s="38"/>
      <c r="C113230" s="38"/>
      <c r="D113230" s="38"/>
    </row>
    <row r="113231" spans="1:4" x14ac:dyDescent="0.25">
      <c r="A113231" s="38"/>
      <c r="C113231" s="38"/>
      <c r="D113231" s="38"/>
    </row>
    <row r="113232" spans="1:4" x14ac:dyDescent="0.25">
      <c r="A113232" s="38"/>
      <c r="C113232" s="38"/>
      <c r="D113232" s="38"/>
    </row>
    <row r="113233" spans="1:4" x14ac:dyDescent="0.25">
      <c r="A113233" s="38"/>
      <c r="C113233" s="38"/>
      <c r="D113233" s="38"/>
    </row>
    <row r="113234" spans="1:4" x14ac:dyDescent="0.25">
      <c r="A113234" s="38"/>
      <c r="C113234" s="38"/>
      <c r="D113234" s="38"/>
    </row>
    <row r="113235" spans="1:4" x14ac:dyDescent="0.25">
      <c r="A113235" s="38"/>
      <c r="C113235" s="38"/>
      <c r="D113235" s="38"/>
    </row>
    <row r="113236" spans="1:4" x14ac:dyDescent="0.25">
      <c r="A113236" s="38"/>
      <c r="C113236" s="38"/>
      <c r="D113236" s="38"/>
    </row>
    <row r="113237" spans="1:4" x14ac:dyDescent="0.25">
      <c r="A113237" s="38"/>
      <c r="C113237" s="38"/>
      <c r="D113237" s="38"/>
    </row>
    <row r="113238" spans="1:4" x14ac:dyDescent="0.25">
      <c r="A113238" s="38"/>
      <c r="C113238" s="38"/>
      <c r="D113238" s="38"/>
    </row>
    <row r="113239" spans="1:4" x14ac:dyDescent="0.25">
      <c r="A113239" s="38"/>
      <c r="C113239" s="38"/>
      <c r="D113239" s="38"/>
    </row>
    <row r="113240" spans="1:4" x14ac:dyDescent="0.25">
      <c r="A113240" s="38"/>
      <c r="C113240" s="38"/>
      <c r="D113240" s="38"/>
    </row>
    <row r="113241" spans="1:4" x14ac:dyDescent="0.25">
      <c r="A113241" s="38"/>
      <c r="C113241" s="38"/>
      <c r="D113241" s="38"/>
    </row>
    <row r="113242" spans="1:4" x14ac:dyDescent="0.25">
      <c r="A113242" s="38"/>
      <c r="C113242" s="38"/>
      <c r="D113242" s="38"/>
    </row>
    <row r="113243" spans="1:4" x14ac:dyDescent="0.25">
      <c r="A113243" s="38"/>
      <c r="C113243" s="38"/>
      <c r="D113243" s="38"/>
    </row>
    <row r="113244" spans="1:4" x14ac:dyDescent="0.25">
      <c r="A113244" s="38"/>
      <c r="C113244" s="38"/>
      <c r="D113244" s="38"/>
    </row>
    <row r="113245" spans="1:4" x14ac:dyDescent="0.25">
      <c r="A113245" s="38"/>
      <c r="C113245" s="38"/>
      <c r="D113245" s="38"/>
    </row>
    <row r="113246" spans="1:4" x14ac:dyDescent="0.25">
      <c r="A113246" s="38"/>
      <c r="C113246" s="38"/>
      <c r="D113246" s="38"/>
    </row>
    <row r="113247" spans="1:4" x14ac:dyDescent="0.25">
      <c r="A113247" s="38"/>
      <c r="C113247" s="38"/>
      <c r="D113247" s="38"/>
    </row>
    <row r="113248" spans="1:4" x14ac:dyDescent="0.25">
      <c r="A113248" s="38"/>
      <c r="C113248" s="38"/>
      <c r="D113248" s="38"/>
    </row>
    <row r="113249" spans="1:4" x14ac:dyDescent="0.25">
      <c r="A113249" s="38"/>
      <c r="C113249" s="38"/>
      <c r="D113249" s="38"/>
    </row>
    <row r="113250" spans="1:4" x14ac:dyDescent="0.25">
      <c r="A113250" s="38"/>
      <c r="C113250" s="38"/>
      <c r="D113250" s="38"/>
    </row>
    <row r="113251" spans="1:4" x14ac:dyDescent="0.25">
      <c r="A113251" s="38"/>
      <c r="C113251" s="38"/>
      <c r="D113251" s="38"/>
    </row>
    <row r="113252" spans="1:4" x14ac:dyDescent="0.25">
      <c r="A113252" s="38"/>
      <c r="C113252" s="38"/>
      <c r="D113252" s="38"/>
    </row>
    <row r="113253" spans="1:4" x14ac:dyDescent="0.25">
      <c r="A113253" s="38"/>
      <c r="C113253" s="38"/>
      <c r="D113253" s="38"/>
    </row>
    <row r="113254" spans="1:4" x14ac:dyDescent="0.25">
      <c r="A113254" s="38"/>
      <c r="C113254" s="38"/>
      <c r="D113254" s="38"/>
    </row>
    <row r="113255" spans="1:4" x14ac:dyDescent="0.25">
      <c r="A113255" s="38"/>
      <c r="C113255" s="38"/>
      <c r="D113255" s="38"/>
    </row>
    <row r="113256" spans="1:4" x14ac:dyDescent="0.25">
      <c r="A113256" s="38"/>
      <c r="C113256" s="38"/>
      <c r="D113256" s="38"/>
    </row>
    <row r="113257" spans="1:4" x14ac:dyDescent="0.25">
      <c r="A113257" s="38"/>
      <c r="C113257" s="38"/>
      <c r="D113257" s="38"/>
    </row>
    <row r="113258" spans="1:4" x14ac:dyDescent="0.25">
      <c r="A113258" s="38"/>
      <c r="C113258" s="38"/>
      <c r="D113258" s="38"/>
    </row>
    <row r="113259" spans="1:4" x14ac:dyDescent="0.25">
      <c r="A113259" s="38"/>
      <c r="C113259" s="38"/>
      <c r="D113259" s="38"/>
    </row>
    <row r="113260" spans="1:4" x14ac:dyDescent="0.25">
      <c r="A113260" s="38"/>
      <c r="C113260" s="38"/>
      <c r="D113260" s="38"/>
    </row>
    <row r="113261" spans="1:4" x14ac:dyDescent="0.25">
      <c r="A113261" s="38"/>
      <c r="C113261" s="38"/>
      <c r="D113261" s="38"/>
    </row>
    <row r="113262" spans="1:4" x14ac:dyDescent="0.25">
      <c r="A113262" s="38"/>
      <c r="C113262" s="38"/>
      <c r="D113262" s="38"/>
    </row>
    <row r="113263" spans="1:4" x14ac:dyDescent="0.25">
      <c r="A113263" s="38"/>
      <c r="C113263" s="38"/>
      <c r="D113263" s="38"/>
    </row>
    <row r="113264" spans="1:4" x14ac:dyDescent="0.25">
      <c r="A113264" s="38"/>
      <c r="C113264" s="38"/>
      <c r="D113264" s="38"/>
    </row>
    <row r="113265" spans="1:4" x14ac:dyDescent="0.25">
      <c r="A113265" s="38"/>
      <c r="C113265" s="38"/>
      <c r="D113265" s="38"/>
    </row>
    <row r="113266" spans="1:4" x14ac:dyDescent="0.25">
      <c r="A113266" s="38"/>
      <c r="C113266" s="38"/>
      <c r="D113266" s="38"/>
    </row>
    <row r="113267" spans="1:4" x14ac:dyDescent="0.25">
      <c r="A113267" s="38"/>
      <c r="C113267" s="38"/>
      <c r="D113267" s="38"/>
    </row>
    <row r="113268" spans="1:4" x14ac:dyDescent="0.25">
      <c r="A113268" s="38"/>
      <c r="C113268" s="38"/>
      <c r="D113268" s="38"/>
    </row>
    <row r="113269" spans="1:4" x14ac:dyDescent="0.25">
      <c r="A113269" s="38"/>
      <c r="C113269" s="38"/>
      <c r="D113269" s="38"/>
    </row>
    <row r="113270" spans="1:4" x14ac:dyDescent="0.25">
      <c r="A113270" s="38"/>
      <c r="C113270" s="38"/>
      <c r="D113270" s="38"/>
    </row>
    <row r="113271" spans="1:4" x14ac:dyDescent="0.25">
      <c r="A113271" s="38"/>
      <c r="C113271" s="38"/>
      <c r="D113271" s="38"/>
    </row>
    <row r="113272" spans="1:4" x14ac:dyDescent="0.25">
      <c r="A113272" s="38"/>
      <c r="C113272" s="38"/>
      <c r="D113272" s="38"/>
    </row>
    <row r="113273" spans="1:4" x14ac:dyDescent="0.25">
      <c r="A113273" s="38"/>
      <c r="C113273" s="38"/>
      <c r="D113273" s="38"/>
    </row>
    <row r="113274" spans="1:4" x14ac:dyDescent="0.25">
      <c r="A113274" s="38"/>
      <c r="C113274" s="38"/>
      <c r="D113274" s="38"/>
    </row>
    <row r="113275" spans="1:4" x14ac:dyDescent="0.25">
      <c r="A113275" s="38"/>
      <c r="C113275" s="38"/>
      <c r="D113275" s="38"/>
    </row>
    <row r="113276" spans="1:4" x14ac:dyDescent="0.25">
      <c r="A113276" s="38"/>
      <c r="C113276" s="38"/>
      <c r="D113276" s="38"/>
    </row>
    <row r="113277" spans="1:4" x14ac:dyDescent="0.25">
      <c r="A113277" s="38"/>
      <c r="C113277" s="38"/>
      <c r="D113277" s="38"/>
    </row>
    <row r="113278" spans="1:4" x14ac:dyDescent="0.25">
      <c r="A113278" s="38"/>
      <c r="C113278" s="38"/>
      <c r="D113278" s="38"/>
    </row>
    <row r="113279" spans="1:4" x14ac:dyDescent="0.25">
      <c r="A113279" s="38"/>
      <c r="C113279" s="38"/>
      <c r="D113279" s="38"/>
    </row>
    <row r="113280" spans="1:4" x14ac:dyDescent="0.25">
      <c r="A113280" s="38"/>
      <c r="C113280" s="38"/>
      <c r="D113280" s="38"/>
    </row>
    <row r="113281" spans="1:4" x14ac:dyDescent="0.25">
      <c r="A113281" s="38"/>
      <c r="C113281" s="38"/>
      <c r="D113281" s="38"/>
    </row>
    <row r="113282" spans="1:4" x14ac:dyDescent="0.25">
      <c r="A113282" s="38"/>
      <c r="C113282" s="38"/>
      <c r="D113282" s="38"/>
    </row>
    <row r="113283" spans="1:4" x14ac:dyDescent="0.25">
      <c r="A113283" s="38"/>
      <c r="C113283" s="38"/>
      <c r="D113283" s="38"/>
    </row>
    <row r="113284" spans="1:4" x14ac:dyDescent="0.25">
      <c r="A113284" s="38"/>
      <c r="C113284" s="38"/>
      <c r="D113284" s="38"/>
    </row>
    <row r="113285" spans="1:4" x14ac:dyDescent="0.25">
      <c r="A113285" s="38"/>
      <c r="C113285" s="38"/>
      <c r="D113285" s="38"/>
    </row>
    <row r="113286" spans="1:4" x14ac:dyDescent="0.25">
      <c r="A113286" s="38"/>
      <c r="C113286" s="38"/>
      <c r="D113286" s="38"/>
    </row>
    <row r="113287" spans="1:4" x14ac:dyDescent="0.25">
      <c r="A113287" s="38"/>
      <c r="C113287" s="38"/>
      <c r="D113287" s="38"/>
    </row>
    <row r="113288" spans="1:4" x14ac:dyDescent="0.25">
      <c r="A113288" s="38"/>
      <c r="C113288" s="38"/>
      <c r="D113288" s="38"/>
    </row>
    <row r="113289" spans="1:4" x14ac:dyDescent="0.25">
      <c r="A113289" s="38"/>
      <c r="C113289" s="38"/>
      <c r="D113289" s="38"/>
    </row>
    <row r="113290" spans="1:4" x14ac:dyDescent="0.25">
      <c r="A113290" s="38"/>
      <c r="C113290" s="38"/>
      <c r="D113290" s="38"/>
    </row>
    <row r="113291" spans="1:4" x14ac:dyDescent="0.25">
      <c r="A113291" s="38"/>
      <c r="C113291" s="38"/>
      <c r="D113291" s="38"/>
    </row>
    <row r="113292" spans="1:4" x14ac:dyDescent="0.25">
      <c r="A113292" s="38"/>
      <c r="C113292" s="38"/>
      <c r="D113292" s="38"/>
    </row>
    <row r="113293" spans="1:4" x14ac:dyDescent="0.25">
      <c r="A113293" s="38"/>
      <c r="C113293" s="38"/>
      <c r="D113293" s="38"/>
    </row>
    <row r="113294" spans="1:4" x14ac:dyDescent="0.25">
      <c r="A113294" s="38"/>
      <c r="C113294" s="38"/>
      <c r="D113294" s="38"/>
    </row>
    <row r="113295" spans="1:4" x14ac:dyDescent="0.25">
      <c r="A113295" s="38"/>
      <c r="C113295" s="38"/>
      <c r="D113295" s="38"/>
    </row>
    <row r="113296" spans="1:4" x14ac:dyDescent="0.25">
      <c r="A113296" s="38"/>
      <c r="C113296" s="38"/>
      <c r="D113296" s="38"/>
    </row>
    <row r="113297" spans="1:4" x14ac:dyDescent="0.25">
      <c r="A113297" s="38"/>
      <c r="C113297" s="38"/>
      <c r="D113297" s="38"/>
    </row>
    <row r="113298" spans="1:4" x14ac:dyDescent="0.25">
      <c r="A113298" s="38"/>
      <c r="C113298" s="38"/>
      <c r="D113298" s="38"/>
    </row>
    <row r="113299" spans="1:4" x14ac:dyDescent="0.25">
      <c r="A113299" s="38"/>
      <c r="C113299" s="38"/>
      <c r="D113299" s="38"/>
    </row>
    <row r="113300" spans="1:4" x14ac:dyDescent="0.25">
      <c r="A113300" s="38"/>
      <c r="C113300" s="38"/>
      <c r="D113300" s="38"/>
    </row>
    <row r="113301" spans="1:4" x14ac:dyDescent="0.25">
      <c r="A113301" s="38"/>
      <c r="C113301" s="38"/>
      <c r="D113301" s="38"/>
    </row>
    <row r="113302" spans="1:4" x14ac:dyDescent="0.25">
      <c r="A113302" s="38"/>
      <c r="C113302" s="38"/>
      <c r="D113302" s="38"/>
    </row>
    <row r="113303" spans="1:4" x14ac:dyDescent="0.25">
      <c r="A113303" s="38"/>
      <c r="C113303" s="38"/>
      <c r="D113303" s="38"/>
    </row>
    <row r="113304" spans="1:4" x14ac:dyDescent="0.25">
      <c r="A113304" s="38"/>
      <c r="C113304" s="38"/>
      <c r="D113304" s="38"/>
    </row>
    <row r="113305" spans="1:4" x14ac:dyDescent="0.25">
      <c r="A113305" s="38"/>
      <c r="C113305" s="38"/>
      <c r="D113305" s="38"/>
    </row>
    <row r="113306" spans="1:4" x14ac:dyDescent="0.25">
      <c r="A113306" s="38"/>
      <c r="C113306" s="38"/>
      <c r="D113306" s="38"/>
    </row>
    <row r="113307" spans="1:4" x14ac:dyDescent="0.25">
      <c r="A113307" s="38"/>
      <c r="C113307" s="38"/>
      <c r="D113307" s="38"/>
    </row>
    <row r="113308" spans="1:4" x14ac:dyDescent="0.25">
      <c r="A113308" s="38"/>
      <c r="C113308" s="38"/>
      <c r="D113308" s="38"/>
    </row>
    <row r="113309" spans="1:4" x14ac:dyDescent="0.25">
      <c r="A113309" s="38"/>
      <c r="C113309" s="38"/>
      <c r="D113309" s="38"/>
    </row>
    <row r="113310" spans="1:4" x14ac:dyDescent="0.25">
      <c r="A113310" s="38"/>
      <c r="C113310" s="38"/>
      <c r="D113310" s="38"/>
    </row>
    <row r="113311" spans="1:4" x14ac:dyDescent="0.25">
      <c r="A113311" s="38"/>
      <c r="C113311" s="38"/>
      <c r="D113311" s="38"/>
    </row>
    <row r="113312" spans="1:4" x14ac:dyDescent="0.25">
      <c r="A113312" s="38"/>
      <c r="C113312" s="38"/>
      <c r="D113312" s="38"/>
    </row>
    <row r="113313" spans="1:4" x14ac:dyDescent="0.25">
      <c r="A113313" s="38"/>
      <c r="C113313" s="38"/>
      <c r="D113313" s="38"/>
    </row>
    <row r="113314" spans="1:4" x14ac:dyDescent="0.25">
      <c r="A113314" s="38"/>
      <c r="C113314" s="38"/>
      <c r="D113314" s="38"/>
    </row>
    <row r="113315" spans="1:4" x14ac:dyDescent="0.25">
      <c r="A113315" s="38"/>
      <c r="C113315" s="38"/>
      <c r="D113315" s="38"/>
    </row>
    <row r="113316" spans="1:4" x14ac:dyDescent="0.25">
      <c r="A113316" s="38"/>
      <c r="C113316" s="38"/>
      <c r="D113316" s="38"/>
    </row>
    <row r="113317" spans="1:4" x14ac:dyDescent="0.25">
      <c r="A113317" s="38"/>
      <c r="C113317" s="38"/>
      <c r="D113317" s="38"/>
    </row>
    <row r="113318" spans="1:4" x14ac:dyDescent="0.25">
      <c r="A113318" s="38"/>
      <c r="C113318" s="38"/>
      <c r="D113318" s="38"/>
    </row>
    <row r="113319" spans="1:4" x14ac:dyDescent="0.25">
      <c r="A113319" s="38"/>
      <c r="C113319" s="38"/>
      <c r="D113319" s="38"/>
    </row>
    <row r="113320" spans="1:4" x14ac:dyDescent="0.25">
      <c r="A113320" s="38"/>
      <c r="C113320" s="38"/>
      <c r="D113320" s="38"/>
    </row>
    <row r="113321" spans="1:4" x14ac:dyDescent="0.25">
      <c r="A113321" s="38"/>
      <c r="C113321" s="38"/>
      <c r="D113321" s="38"/>
    </row>
    <row r="113322" spans="1:4" x14ac:dyDescent="0.25">
      <c r="A113322" s="38"/>
      <c r="C113322" s="38"/>
      <c r="D113322" s="38"/>
    </row>
    <row r="113323" spans="1:4" x14ac:dyDescent="0.25">
      <c r="A113323" s="38"/>
      <c r="C113323" s="38"/>
      <c r="D113323" s="38"/>
    </row>
    <row r="113324" spans="1:4" x14ac:dyDescent="0.25">
      <c r="A113324" s="38"/>
      <c r="C113324" s="38"/>
      <c r="D113324" s="38"/>
    </row>
    <row r="113325" spans="1:4" x14ac:dyDescent="0.25">
      <c r="A113325" s="38"/>
      <c r="C113325" s="38"/>
      <c r="D113325" s="38"/>
    </row>
    <row r="113326" spans="1:4" x14ac:dyDescent="0.25">
      <c r="A113326" s="38"/>
      <c r="C113326" s="38"/>
      <c r="D113326" s="38"/>
    </row>
    <row r="113327" spans="1:4" x14ac:dyDescent="0.25">
      <c r="A113327" s="38"/>
      <c r="C113327" s="38"/>
      <c r="D113327" s="38"/>
    </row>
    <row r="113328" spans="1:4" x14ac:dyDescent="0.25">
      <c r="A113328" s="38"/>
      <c r="C113328" s="38"/>
      <c r="D113328" s="38"/>
    </row>
    <row r="113329" spans="1:4" x14ac:dyDescent="0.25">
      <c r="A113329" s="38"/>
      <c r="C113329" s="38"/>
      <c r="D113329" s="38"/>
    </row>
    <row r="113330" spans="1:4" x14ac:dyDescent="0.25">
      <c r="A113330" s="38"/>
      <c r="C113330" s="38"/>
      <c r="D113330" s="38"/>
    </row>
    <row r="113331" spans="1:4" x14ac:dyDescent="0.25">
      <c r="A113331" s="38"/>
      <c r="C113331" s="38"/>
      <c r="D113331" s="38"/>
    </row>
    <row r="113332" spans="1:4" x14ac:dyDescent="0.25">
      <c r="A113332" s="38"/>
      <c r="C113332" s="38"/>
      <c r="D113332" s="38"/>
    </row>
    <row r="113333" spans="1:4" x14ac:dyDescent="0.25">
      <c r="A113333" s="38"/>
      <c r="C113333" s="38"/>
      <c r="D113333" s="38"/>
    </row>
    <row r="113334" spans="1:4" x14ac:dyDescent="0.25">
      <c r="A113334" s="38"/>
      <c r="C113334" s="38"/>
      <c r="D113334" s="38"/>
    </row>
    <row r="113335" spans="1:4" x14ac:dyDescent="0.25">
      <c r="A113335" s="38"/>
      <c r="C113335" s="38"/>
      <c r="D113335" s="38"/>
    </row>
    <row r="113336" spans="1:4" x14ac:dyDescent="0.25">
      <c r="A113336" s="38"/>
      <c r="C113336" s="38"/>
      <c r="D113336" s="38"/>
    </row>
    <row r="113337" spans="1:4" x14ac:dyDescent="0.25">
      <c r="A113337" s="38"/>
      <c r="C113337" s="38"/>
      <c r="D113337" s="38"/>
    </row>
    <row r="113338" spans="1:4" x14ac:dyDescent="0.25">
      <c r="A113338" s="38"/>
      <c r="C113338" s="38"/>
      <c r="D113338" s="38"/>
    </row>
    <row r="113339" spans="1:4" x14ac:dyDescent="0.25">
      <c r="A113339" s="38"/>
      <c r="C113339" s="38"/>
      <c r="D113339" s="38"/>
    </row>
    <row r="113340" spans="1:4" x14ac:dyDescent="0.25">
      <c r="A113340" s="38"/>
      <c r="C113340" s="38"/>
      <c r="D113340" s="38"/>
    </row>
    <row r="113341" spans="1:4" x14ac:dyDescent="0.25">
      <c r="A113341" s="38"/>
      <c r="C113341" s="38"/>
      <c r="D113341" s="38"/>
    </row>
    <row r="113342" spans="1:4" x14ac:dyDescent="0.25">
      <c r="A113342" s="38"/>
      <c r="C113342" s="38"/>
      <c r="D113342" s="38"/>
    </row>
    <row r="113343" spans="1:4" x14ac:dyDescent="0.25">
      <c r="A113343" s="38"/>
      <c r="C113343" s="38"/>
      <c r="D113343" s="38"/>
    </row>
    <row r="113344" spans="1:4" x14ac:dyDescent="0.25">
      <c r="A113344" s="38"/>
      <c r="C113344" s="38"/>
      <c r="D113344" s="38"/>
    </row>
    <row r="113345" spans="1:4" x14ac:dyDescent="0.25">
      <c r="A113345" s="38"/>
      <c r="C113345" s="38"/>
      <c r="D113345" s="38"/>
    </row>
    <row r="113346" spans="1:4" x14ac:dyDescent="0.25">
      <c r="A113346" s="38"/>
      <c r="C113346" s="38"/>
      <c r="D113346" s="38"/>
    </row>
    <row r="113347" spans="1:4" x14ac:dyDescent="0.25">
      <c r="A113347" s="38"/>
      <c r="C113347" s="38"/>
      <c r="D113347" s="38"/>
    </row>
    <row r="113348" spans="1:4" x14ac:dyDescent="0.25">
      <c r="A113348" s="38"/>
      <c r="C113348" s="38"/>
      <c r="D113348" s="38"/>
    </row>
    <row r="113349" spans="1:4" x14ac:dyDescent="0.25">
      <c r="A113349" s="38"/>
      <c r="C113349" s="38"/>
      <c r="D113349" s="38"/>
    </row>
    <row r="113350" spans="1:4" x14ac:dyDescent="0.25">
      <c r="A113350" s="38"/>
      <c r="C113350" s="38"/>
      <c r="D113350" s="38"/>
    </row>
    <row r="113351" spans="1:4" x14ac:dyDescent="0.25">
      <c r="A113351" s="38"/>
      <c r="C113351" s="38"/>
      <c r="D113351" s="38"/>
    </row>
    <row r="113352" spans="1:4" x14ac:dyDescent="0.25">
      <c r="A113352" s="38"/>
      <c r="C113352" s="38"/>
      <c r="D113352" s="38"/>
    </row>
    <row r="113353" spans="1:4" x14ac:dyDescent="0.25">
      <c r="A113353" s="38"/>
      <c r="C113353" s="38"/>
      <c r="D113353" s="38"/>
    </row>
    <row r="113354" spans="1:4" x14ac:dyDescent="0.25">
      <c r="A113354" s="38"/>
      <c r="C113354" s="38"/>
      <c r="D113354" s="38"/>
    </row>
    <row r="113355" spans="1:4" x14ac:dyDescent="0.25">
      <c r="A113355" s="38"/>
      <c r="C113355" s="38"/>
      <c r="D113355" s="3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uente xmlns="bb16b5e3-18db-4bf3-ab9c-9c159b1b9c71">
      <Url xsi:nil="true"/>
      <Description xsi:nil="true"/>
    </Fuente>
    <Responsable xmlns="bb16b5e3-18db-4bf3-ab9c-9c159b1b9c71">
      <UserInfo>
        <DisplayName/>
        <AccountId xsi:nil="true"/>
        <AccountType/>
      </UserInfo>
    </Responsable>
    <Entidad xmlns="bb16b5e3-18db-4bf3-ab9c-9c159b1b9c7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FD29E79304164D8C3EF61AD1011A4B" ma:contentTypeVersion="13" ma:contentTypeDescription="Create a new document." ma:contentTypeScope="" ma:versionID="e2d31ff3eafe5a8ca1048187407ed2df">
  <xsd:schema xmlns:xsd="http://www.w3.org/2001/XMLSchema" xmlns:xs="http://www.w3.org/2001/XMLSchema" xmlns:p="http://schemas.microsoft.com/office/2006/metadata/properties" xmlns:ns2="bb16b5e3-18db-4bf3-ab9c-9c159b1b9c71" xmlns:ns3="37501b29-48ef-490b-bef8-a263ab76b19a" targetNamespace="http://schemas.microsoft.com/office/2006/metadata/properties" ma:root="true" ma:fieldsID="8d74317dcac184534f67bb1ddf83dfdb" ns2:_="" ns3:_="">
    <xsd:import namespace="bb16b5e3-18db-4bf3-ab9c-9c159b1b9c71"/>
    <xsd:import namespace="37501b29-48ef-490b-bef8-a263ab76b1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Entidad" minOccurs="0"/>
                <xsd:element ref="ns2:Fuente" minOccurs="0"/>
                <xsd:element ref="ns2:Responsa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16b5e3-18db-4bf3-ab9c-9c159b1b9c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Entidad" ma:index="18" nillable="true" ma:displayName="Entidad" ma:description="En esta columna vamos a poner la entidad de donde se descargó el documento" ma:format="Dropdown" ma:internalName="Entidad">
      <xsd:simpleType>
        <xsd:restriction base="dms:Text">
          <xsd:maxLength value="255"/>
        </xsd:restriction>
      </xsd:simpleType>
    </xsd:element>
    <xsd:element name="Fuente" ma:index="19" nillable="true" ma:displayName="Fuente" ma:description="Aquí vamos a poner el link de la página dónde se descargó" ma:format="Hyperlink" ma:internalName="Fuent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sponsable" ma:index="20" nillable="true" ma:displayName="Responsable" ma:description="Poner quien descargó la información" ma:format="Dropdown" ma:list="UserInfo" ma:SharePointGroup="0" ma:internalName="Responsabl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501b29-48ef-490b-bef8-a263ab76b19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E O A A B Q S w M E F A A C A A g A 4 Q k L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4 Q k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J C 1 m n C N g v K w s A A E B 0 A A A T A B w A R m 9 y b X V s Y X M v U 2 V j d G l v b j E u b S C i G A A o o B Q A A A A A A A A A A A A A A A A A A A A A A A A A A A D t m 8 1 u 3 E Y S x + 8 G / A 4 N 7 U U C F M e y P u x g N w t Q H E q i M V / Q j L S 7 C Q K h h 2 y P 2 y H Z 4 y Y 5 s G T 4 E f a 0 T + C j D z o E u f n K F 9 t q c i T b 5 L A / Z s a B g 3 Q O S T R T V S S 7 q 6 u r + Z t / S o K M s g S N q v / u / f 3 h g 4 c P 0 p e Y k x C N 8 S T C e + h H F J H s 4 Q M E / w w 4 n Z I E P v H e B C R 6 5 O a c k y T 7 F + O / T h j 7 d X v n 7 c 9 9 H J M f t y r P r V / e / e y y J A O T X 3 a r A H / b G t M Z Q w G O J x S H b A t C C V v y a M x x k r 5 g P H Z Z l M f J + H p G 0 u 3 q c r t v 3 2 5 1 v K F z P n Z 6 X n 8 8 2 N p F G X y N M v I m e 7 e L 4 E v / 0 h 8 O u s 7 d F z i 5 L j 8 f e f 9 u G v d I w j h J U U i Q F + I Q b f 9 j 7 x n C x W 8 s 3 a n 7 9 / D 1 l 6 b / b D U 9 P b 8 Y D q 4 6 3 p X X c T p X 2 4 8 f I 4 w e H y j N D o X Z D y q z P R F t T x l t T 0 T b e 6 o 0 e y b M l B d 9 I i 7 6 R H n R J + K i T 5 T R 9 k W 0 f W W 0 f R F t X x n t Q E Q 7 U E Y 7 E N E O l N E O R b R D Z b R D E e 1 Q G e 1 I R D t S R j s S 0 Y 6 U 0 Z 6 K a E + V 0 Z 6 K a E + V 0 Z 4 9 R t c o L t 6 3 5 W 9 p 9 f y i 4 7 u + 0 1 V l c d 1 Y m s s 1 4 y q j 9 z W N D 2 R 5 X T e W Z n f N W J 7 j d e M y 0 5 9 p G v 8 g y / e a s T z r a 8 b y 3 K 8 b S 1 d A z V i + D u r G 0 t V Q M 5 a v i b q x d G X U j O X r o 2 4 s X S U 1 4 / a 1 4 v p u d 3 B 1 6 Y 8 / r Z H D H T T k N C Y c I z 9 5 g Z O A Y r n X k c j S v R 0 9 6 7 0 n 1 Q J A T s g i k g Z E 7 f G s y l X 0 P J / D 7 p u H U u s y W W E u I X 4 e Z e R G a t y D I R E 7 4 t H j h T 1 D 5 T 5 Z d / J G L m z J 5 7 4 Y V S / M A x z Q 4 v c E 0 Y T C z U c w t u T T h z N O 4 L F Y h H W j T O A m a I D B k c a Y N w d D 4 Z a S I E 9 C 4 Y j Y 5 3 9 M 8 C v d U D E J 6 9 4 4 y n S 9 s + J D k F Q P w F 6 Q F B q v c k g y E i Q s K n 6 f w l e y S B c J n R O e 0 g y u y 6 S X T G d E D D e 9 q S 6 8 i 2 J M 0 o w X t + L e y e u c z n E E C U J k Q U Y 0 Q Y v p o d A G q U x p I t q 4 6 n p 1 W + S N x k 5 n c O U O + v + 5 O I V 0 G j F I O M 7 Q N m 4 s s 4 Y t P L U Y u 4 h O e O N + G 8 Y u T q G / 1 I o 7 I j P M F 8 a 7 q E P n j A d U 1 / m S 5 p q W f Y b w L F o y s 8 0 b U o z i i e O O B + d i W 7 + 8 6 P a 9 c + f Y 7 5 b D 7 + I Y 2 m a a s B T u K N 1 B 1 9 8 z l H E s 0 j o s O 9 n y 0 5 B E o g G f N T K n P S 6 L 8 0 T M P e q e H o + 1 3 T o 0 D f A M n i G D y 6 f a b t 4 b F L B k T o N s 8 R z a n i c 5 V E Z Y S 7 A q U v Q q D 8 t S Q / S v f M r z G X g W H z J Y n A Z 3 f E Z g Z b B y u E n y g v C Y i V L C x O q G J V 0 t + R Q n 5 X o V C y 8 u P o R L E q E 1 f k R D w m F Q x C w s X f O t n t 3 i F l x h 5 o P i d m 7 0 T L 2 y U L D v y 6 o V N u t 7 u y M l 8 Y S z c p M Y 8 C k 8 t i g + L I G b g C V w m k 8 I T + C Q m G R i a t D 2 o H + 6 g 7 S D D 6 H s w Q Q j D O O X w X 9 Q D n + E n E 0 x S n C W c y i j U J N p A g U 2 M x n h u 7 h w u I X c E 4 k j 5 g y e I C T p L M I 3 O K Z w x 8 z 8 R l / i C U w Z V F g R D E U Y V l 4 U N c q X K k x a 5 V O Q p x k L m 9 u d 2 h 0 e I 2 Z z K j a C E P 5 k i B O a p I R n 4 k / z c D B M s P v k + H 6 Y I N P T D D 4 x q 1 f 3 8 V 7 n B J F X h E N r g 3 C Q 0 b k o N p A d M 9 g N b 8 V E r n C P b T E 5 i c p 8 L A c C J l t M S o q j P B R P d b M Y L f H F i 0 i U I P 0 L w z L L R Y 6 I n X L C x I 7 C R a S p K C q I R m S K I + 1 g 5 7 B t B 1 F V t Q 2 c I j q F 0 m e w y v s 0 m e a J Q V 4 P o C Z o G 9 c 3 s s Z l n L 4 L m 9 / 5 4 O r c K b t u R 3 R z U d R I 8 L r d c Q R d c + M + 6 l Y + L O Q p S Z T R e l D p 6 I 0 y X C + P c D M f 6 l Z 9 M m 2 O U N 1 I D I w v 2 e E X H U H H G w 2 h s 3 L 9 4 n / 9 K w e 6 F M g K a L d z W L d L 2 j 6 J y y U 0 N T o O H Z L i y i d s 2 L t d Z + S f + K 6 z M P V G T s N x U T c X S 6 G s 8 g S d M C 6 q j n E 8 2 H 4 I 6 l d V 3 c j 5 7 v J o z D H 8 u 0 P Q X V F Y J Q x D s B i j P L v b A n w o S d D S m I 3 P f a w R n B f K j d X I X Z k v / X F V A T z X G 8 J a d K 5 c Z z Q Q f R s V h w t 0 n K d Q D k N 8 P x D o s 5 l u D k t L u B P R z 0 X Q w X y H X M h B q G p j I o 4 x M C b J X K y h a V l Y z a N d 9 D u d s z P U 8 c 9 W 8 K 0 a U 6 c c 3 h S d 5 f G i 0 W p W Q e 1 g z 2 G f F b 0 j H M m G u H E c V o U 5 J Q k R j Q j U f t h a + i Z j 4 i f l L g p 5 U r l V U X p E N C T Q T H T F H g I 3 5 d L y F U A q l h a B b V z 3 S a v Z J 8 s O z C 0 O L C r H 4 e 5 u 6 m 5 9 y N Z B 3 1 m 0 + 1 X K e q 4 P Z c W J i J i I x o U k H h x q d U a b 5 V r m k k 8 M z I / x S x w 3 s 7 3 d w c X Q J R T v D R x Y x A T Z 0 P f w g n x Z d y 1 x S G e 4 + M 3 k C m l 5 / C p z u 7 k m 2 v 3 8 T G S z v n 0 / J 3 O M f o L u K m k W + 3 a 3 I S 5 u I Y P R M T S 4 B n c 3 h K m J T a Y G c r / 4 a G D O e J Y v 6 d g k H u W 2 j M 5 p s z F p d z q H N p x V U 2 P i N C s + T s S r B N S B C i 9 e J J m s m l F O l r w / l N n D q U H f f J z z 1 3 l x a + B x w f N p j q / 1 H S 6 h w t 7 k p N k n S h 5 C 8 U 7 l J 3 A D j + 7 V m e e e i Z U / I Y F 4 n S u O 3 A G d N R O h 7 g C 1 i 8 O J n 0 2 i 8 t V R w D g n U 1 r 1 D L t w a f E m 7 t N x S d R V 8 R L u G s 6 D c A w r b l n j L U f t A k P M o Z f i 5 R F 3 e w 5 n + r D y j m d K V 9 W z 9 7 z R Z 9 Y e b B C N Z P z S 5 I R M u N K o h 3 m z p / 7 S x J l A t 6 + K c q 0 I 8 h x m S G k S q U y c K R x g F T Y j M s v K l x u N 8 / u X d o M g y 5 V G f T i O a 8 T q Q P Y t N e s U / / 1 8 j r t 5 0 m w D a j Y 9 k U J K I 1 p 8 4 A F b 8 t q s Z v g c 6 r 3 S 6 J I S r r 6 x U f F + g p s V s G Z V 1 r r p F 1 b v d u 5 / V z A i 6 C W G D / N y / U H j F U I r E d + 9 + K 6 a M X H e F 7 8 u g P 9 J S S T W 4 + I 1 Q P F R F N H y u P L o 0 2 8 S L p I Z n J u y 7 f q P F s p Z k v 6 M Q P H T A c n P B S Q / E Z D 8 L E D y U w A J / p c g f w n m l 6 B 9 C c 6 X I H w J t p e g e g m e l y B 5 C Y a X o H c J b p c i d i V W V 6 J 0 J T 5 X I n M l J l e i c S U O V y J w J f Z W o m 4 l 3 l Y i b S X G V q J r J a 5 W I m o l l t Z A 0 f r 4 W Y 2 c 9 T C z G i 0 r c b I 2 Q l 4 d G x u g 4 j X x s D k S X g 8 D S 9 H v y r h X g X h V W F e F c p X 4 V o F s j T G t H M 3 K c a w W g t 0 k d j V A r Q Z 4 1 Q y p r o J R T d D p 1 8 C l Z o j U D I s a o d C N 4 8 9 N I s + N Y M 4 1 0 O Y K O H M D C H M T 2 H J T q P I P x Z N r I 0 l t D K m J H r V w o x I x m m F F G U p s x 4 c y Z C j B h O 1 o s B U H 6 i B A T e y n h f p 0 8 N 4 m k J 4 x x l s D 3 a 2 L 6 1 Z A d M Z Y b g M o b n 3 8 Z o r c 1 s Z s a 6 C 1 V X H a V 0 B o W t j M A J X p 4 T F N J K a B w b T Q l x b u 0 k N c W l h L C 2 W Z 4 C s d Z G W A q Q z Q l B a O 0 k B Q e t h J G z V p 4 6 U V k J I O R t J A R 3 q 4 S A s R a W I h M x S k h X + + C v I x x D w a a K c F 5 7 Q i n B Z s 0 4 J q l u O Z F i T T g m H a 0 I s M t 7 Q i F g l W k a C U N n z S i k y k m K Q V j b T j k H Y E 0 o Y 9 3 o k m M u N 0 k l e D d Y k j K L A 7 D x / Q Z P M M p C E D 3 V 9 Z B r q / Q R l o 7 6 I P r d f Q l 2 p A / S Q 7 O n g k X M t v r A p 0 q Z l V g V o V 6 H J D q w K V G V s V q F W B l r / X t S p Q q w K 1 K t A 2 U 9 n v z Q x E o C Y a U H 0 J 6 D o K U G 0 B q L b + 8 6 8 l / 7 x v w a 3 + U z v + t 6 T / V M / f O g J Q d X S r A L U K 0 D V j W g X o n 0 c B e l 8 Q / r I S 0 K u u o y L C p o 5 S O W j D 7 Z s X h d 7 n y D e k C j W 6 J y s L t b J Q W Y w / X B Z 6 n 7 1 W F 6 q h C 7 0 f L S s M 1 R a G a o z Z n 0 Q Z q v M k T W m o h t c S b a i W l x W H W n G o F Y d a c a g V h 1 p x q B W H 1 q m 9 F Y d a c a g V h 1 p x q B W H f k V x q E I b q p K G y p W h p s J Q q S 5 U K g u 1 q l C r C r W q U K s K t a p Q q w r 9 B l S h G i T Q g P 7 p E z + r E 7 U 6 U a s T t T p R q x O 1 O l G r E 7 U 6 U a s T t T r R O 5 3 o / w F Q S w E C L Q A U A A I A C A D h C Q t Z N m l 9 9 K Q A A A D 2 A A A A E g A A A A A A A A A A A A A A A A A A A A A A Q 2 9 u Z m l n L 1 B h Y 2 t h Z 2 U u e G 1 s U E s B A i 0 A F A A C A A g A 4 Q k L W Q / K 6 a u k A A A A 6 Q A A A B M A A A A A A A A A A A A A A A A A 8 A A A A F t D b 2 5 0 Z W 5 0 X 1 R 5 c G V z X S 5 4 b W x Q S w E C L Q A U A A I A C A D h C Q t Z p w j Y L y s L A A B A d A A A E w A A A A A A A A A A A A A A A A D h A Q A A R m 9 y b X V s Y X M v U 2 V j d G l v b j E u b V B L B Q Y A A A A A A w A D A M I A A A B Z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F Q A A A A A A A B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g x M z I w M j c t M D F h Z C 0 0 N 2 N i L T g 0 Y T M t N z c y M j g w N z J h M D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D U 6 N T U 6 M j U u O T U 2 O D Y 0 O F o i I C 8 + P E V u d H J 5 I F R 5 c G U 9 I k Z p b G x D b 2 x 1 b W 5 U e X B l c y I g V m F s d W U 9 I n N C Z 0 F H Q m d B P S I g L z 4 8 R W 5 0 c n k g V H l w Z T 0 i R m l s b E N v b H V t b k 5 h b W V z I i B W Y W x 1 Z T 0 i c 1 s m c X V v d D t E R V B B U l R B T U V O V E 8 m c X V v d D s s J n F 1 b 3 Q 7 R E l W S V B P T E E m c X V v d D s s J n F 1 b 3 Q 7 U 0 V Y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E R V B B U l R B T U V O V E 8 s M H 0 m c X V v d D s s J n F 1 b 3 Q 7 U 2 V j d G l v b j E v V G F i b G E x L 0 F 1 d G 9 S Z W 1 v d m V k Q 2 9 s d W 1 u c z E u e 0 R J V k l Q T 0 x B L D F 9 J n F 1 b 3 Q 7 L C Z x d W 9 0 O 1 N l Y 3 R p b 2 4 x L 1 R h Y m x h M S 9 B d X R v U m V t b 3 Z l Z E N v b H V t b n M x L n t T R V h P L D J 9 J n F 1 b 3 Q 7 L C Z x d W 9 0 O 1 N l Y 3 R p b 2 4 x L 1 R h Y m x h M S 9 B d X R v U m V t b 3 Z l Z E N v b H V t b n M x L n t B d H J p Y n V 0 b y w z f S Z x d W 9 0 O y w m c X V v d D t T Z W N 0 a W 9 u M S 9 U Y W J s Y T E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E x L 0 F 1 d G 9 S Z W 1 v d m V k Q 2 9 s d W 1 u c z E u e 0 R F U E F S V E F N R U 5 U T y w w f S Z x d W 9 0 O y w m c X V v d D t T Z W N 0 a W 9 u M S 9 U Y W J s Y T E v Q X V 0 b 1 J l b W 9 2 Z W R D b 2 x 1 b W 5 z M S 5 7 R E l W S V B P T E E s M X 0 m c X V v d D s s J n F 1 b 3 Q 7 U 2 V j d G l v b j E v V G F i b G E x L 0 F 1 d G 9 S Z W 1 v d m V k Q 2 9 s d W 1 u c z E u e 1 N F W E 8 s M n 0 m c X V v d D s s J n F 1 b 3 Q 7 U 2 V j d G l v b j E v V G F i b G E x L 0 F 1 d G 9 S Z W 1 v d m V k Q 2 9 s d W 1 u c z E u e 0 F 0 c m l i d X R v L D N 9 J n F 1 b 3 Q 7 L C Z x d W 9 0 O 1 N l Y 3 R p b 2 4 x L 1 R h Y m x h M S 9 B d X R v U m V t b 3 Z l Z E N v b H V t b n M x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Y 2 M T I 4 Y W E t Z T E 2 O C 0 0 N m Q z L T g 1 Z D U t Y T l h Y j g 3 Y 2 Z j M z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z U 0 I i A v P j x F b n R y e S B U e X B l P S J G a W x s R X J y b 3 J D b 2 R l I i B W Y W x 1 Z T 0 i c 1 V u a 2 5 v d 2 4 i I C 8 + P E V u d H J 5 I F R 5 c G U 9 I k Z p b G x F c n J v c k N v d W 5 0 I i B W Y W x 1 Z T 0 i b D M x N C I g L z 4 8 R W 5 0 c n k g V H l w Z T 0 i R m l s b E x h c 3 R V c G R h d G V k I i B W Y W x 1 Z T 0 i Z D I w M j Q t M D g t M T F U M D Y 6 M T U 6 M D I u M j Y 5 O T g 1 M 1 o i I C 8 + P E V u d H J 5 I F R 5 c G U 9 I k Z p b G x D b 2 x 1 b W 5 U e X B l c y I g V m F s d W U 9 I n N C Z 0 1 H Q m d B P S I g L z 4 8 R W 5 0 c n k g V H l w Z T 0 i R m l s b E N v b H V t b k 5 h b W V z I i B W Y W x 1 Z T 0 i c 1 s m c X V v d D t N V U 5 J Q 0 l Q S U 8 m c X V v d D s s J n F 1 b 3 Q 7 R E l W S V B P T E E m c X V v d D s s J n F 1 b 3 Q 7 U 0 V Y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N V U 5 J Q 0 l Q S U 8 s M H 0 m c X V v d D s s J n F 1 b 3 Q 7 U 2 V j d G l v b j E v V G F i b G E z L 0 F 1 d G 9 S Z W 1 v d m V k Q 2 9 s d W 1 u c z E u e 0 R J V k l Q T 0 x B L D F 9 J n F 1 b 3 Q 7 L C Z x d W 9 0 O 1 N l Y 3 R p b 2 4 x L 1 R h Y m x h M y 9 B d X R v U m V t b 3 Z l Z E N v b H V t b n M x L n t T R V h P L D J 9 J n F 1 b 3 Q 7 L C Z x d W 9 0 O 1 N l Y 3 R p b 2 4 x L 1 R h Y m x h M y 9 B d X R v U m V t b 3 Z l Z E N v b H V t b n M x L n t B d H J p Y n V 0 b y w z f S Z x d W 9 0 O y w m c X V v d D t T Z W N 0 a W 9 u M S 9 U Y W J s Y T M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E z L 0 F 1 d G 9 S Z W 1 v d m V k Q 2 9 s d W 1 u c z E u e 0 1 V T k l D S V B J T y w w f S Z x d W 9 0 O y w m c X V v d D t T Z W N 0 a W 9 u M S 9 U Y W J s Y T M v Q X V 0 b 1 J l b W 9 2 Z W R D b 2 x 1 b W 5 z M S 5 7 R E l W S V B P T E E s M X 0 m c X V v d D s s J n F 1 b 3 Q 7 U 2 V j d G l v b j E v V G F i b G E z L 0 F 1 d G 9 S Z W 1 v d m V k Q 2 9 s d W 1 u c z E u e 1 N F W E 8 s M n 0 m c X V v d D s s J n F 1 b 3 Q 7 U 2 V j d G l v b j E v V G F i b G E z L 0 F 1 d G 9 S Z W 1 v d m V k Q 2 9 s d W 1 u c z E u e 0 F 0 c m l i d X R v L D N 9 J n F 1 b 3 Q 7 L C Z x d W 9 0 O 1 N l Y 3 R p b 2 4 x L 1 R h Y m x h M y 9 B d X R v U m V t b 3 Z l Z E N v b H V t b n M x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g C s H S C a 7 p E v M o g 6 r X O 3 6 c A A A A A A g A A A A A A E G Y A A A A B A A A g A A A A h 7 R Y L 7 i 9 Q J a / 0 T 6 D 0 x K N t z Z R 5 I o h b t s Z z 3 s l I J M Z O Q 0 A A A A A D o A A A A A C A A A g A A A A o A t K 1 0 b X N k I l 5 u w L 9 e X N m B Q p W p L e j 9 g f S T h d s 8 X x W 6 V Q A A A A 5 y r 1 R Q H Q N N B K e E W m / w F M B m L Y R 9 Z 4 k d w 4 8 p z a G d b R U T R 5 0 v T z X 7 y C c z g N z U F T 1 g J M 8 r 5 / j e 4 y V I V 1 F V p U J F + l p H 3 x 9 W t J B E d o 1 / b 8 z t + Y 2 s 1 A A A A A M 2 T 8 m B N i t z 1 + G y T o 9 M u w Z o t l K H 5 i i q h v t a Q x k d s / 6 3 + k s u U h G v Y o D N Z u u E m 8 4 W 9 9 A i d N A B M w S X b c B G w h d D B j 9 Q = = < / D a t a M a s h u p > 
</file>

<file path=customXml/itemProps1.xml><?xml version="1.0" encoding="utf-8"?>
<ds:datastoreItem xmlns:ds="http://schemas.openxmlformats.org/officeDocument/2006/customXml" ds:itemID="{8C8D14B7-E813-4DBF-B113-3678096B12FB}">
  <ds:schemaRefs>
    <ds:schemaRef ds:uri="http://schemas.microsoft.com/office/2006/metadata/properties"/>
    <ds:schemaRef ds:uri="http://schemas.microsoft.com/office/infopath/2007/PartnerControls"/>
    <ds:schemaRef ds:uri="bb16b5e3-18db-4bf3-ab9c-9c159b1b9c71"/>
  </ds:schemaRefs>
</ds:datastoreItem>
</file>

<file path=customXml/itemProps2.xml><?xml version="1.0" encoding="utf-8"?>
<ds:datastoreItem xmlns:ds="http://schemas.openxmlformats.org/officeDocument/2006/customXml" ds:itemID="{01FCE677-2462-4BA6-89CF-9B43DB7177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16b5e3-18db-4bf3-ab9c-9c159b1b9c71"/>
    <ds:schemaRef ds:uri="37501b29-48ef-490b-bef8-a263ab76b1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1FC6CA-0BD0-400F-9822-0E065229A6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C945FF-CE20-46C0-BDBB-3F456DE95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EPARTAMENTO DEL HECHO</vt:lpstr>
      <vt:lpstr>Base1</vt:lpstr>
      <vt:lpstr>COMBINADA1</vt:lpstr>
      <vt:lpstr>RESULTADO_DEPARTAMENTO</vt:lpstr>
      <vt:lpstr>MUNICIPIO DEL HECHO</vt:lpstr>
      <vt:lpstr>Base2</vt:lpstr>
      <vt:lpstr>COMBINADA2</vt:lpstr>
      <vt:lpstr>RESULTADO_MUNICIP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8-11T06:1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FD29E79304164D8C3EF61AD1011A4B</vt:lpwstr>
  </property>
</Properties>
</file>